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user\Desktop\"/>
    </mc:Choice>
  </mc:AlternateContent>
  <xr:revisionPtr revIDLastSave="0" documentId="13_ncr:1_{37AD42A8-B9A6-4532-ADA8-2EAFB4133D14}" xr6:coauthVersionLast="47" xr6:coauthVersionMax="47" xr10:uidLastSave="{00000000-0000-0000-0000-000000000000}"/>
  <bookViews>
    <workbookView xWindow="-108" yWindow="-108" windowWidth="23256" windowHeight="12456" tabRatio="714" xr2:uid="{D86261A6-A157-4565-951B-54ED62D4E7BC}"/>
  </bookViews>
  <sheets>
    <sheet name="Dashboard" sheetId="7" r:id="rId1"/>
    <sheet name="Transactions( data)" sheetId="2" r:id="rId2"/>
    <sheet name="Product-Wise Sales" sheetId="1" r:id="rId3"/>
    <sheet name="Category-Wise Sales" sheetId="3" r:id="rId4"/>
    <sheet name="Weekly Sales" sheetId="5" r:id="rId5"/>
    <sheet name="Hourly " sheetId="9" r:id="rId6"/>
    <sheet name="Store -wise Sales and Footfall" sheetId="6" r:id="rId7"/>
    <sheet name="Size -wise Purchases" sheetId="8" r:id="rId8"/>
  </sheets>
  <definedNames>
    <definedName name="_xlcn.WorksheetConnection_coffeeproject.xlsxTransactions1" hidden="1">Transactions[]</definedName>
    <definedName name="Avg_bill">'Size -wise Purchases'!$A$24</definedName>
    <definedName name="Avg_order">'Size -wise Purchases'!$A$27</definedName>
    <definedName name="Category">'Category-Wise Sales'!$I$2</definedName>
    <definedName name="category2">'Category-Wise Sales'!$J$2</definedName>
    <definedName name="ExternalData_1" localSheetId="1" hidden="1">'Transactions( data)'!$A$1:$R$149117</definedName>
    <definedName name="footfall">'Size -wise Purchases'!$A$16</definedName>
    <definedName name="hour">'Hourly '!$H$3</definedName>
    <definedName name="hour1">'Hourly '!$I$3</definedName>
    <definedName name="product">'Product-Wise Sales'!$S$6</definedName>
    <definedName name="product1">'Product-Wise Sales'!$T$6</definedName>
    <definedName name="Sales">'Size -wise Purchases'!$A$20</definedName>
    <definedName name="Slicer_Month_Name">#N/A</definedName>
    <definedName name="Slicer_store_location">#N/A</definedName>
  </definedNames>
  <calcPr calcId="191029"/>
  <pivotCaches>
    <pivotCache cacheId="4" r:id="rId9"/>
    <pivotCache cacheId="8" r:id="rId10"/>
    <pivotCache cacheId="133" r:id="rId11"/>
    <pivotCache cacheId="136" r:id="rId12"/>
    <pivotCache cacheId="139" r:id="rId13"/>
    <pivotCache cacheId="142" r:id="rId14"/>
    <pivotCache cacheId="145" r:id="rId15"/>
    <pivotCache cacheId="148" r:id="rId16"/>
    <pivotCache cacheId="151" r:id="rId17"/>
    <pivotCache cacheId="154" r:id="rId18"/>
  </pivotCaches>
  <extLst>
    <ext xmlns:x14="http://schemas.microsoft.com/office/spreadsheetml/2009/9/main" uri="{876F7934-8845-4945-9796-88D515C7AA90}">
      <x14:pivotCaches>
        <pivotCache cacheId="10"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0ce59b5-ffe3-4fc6-a21b-f6399e393c38" name="Transactions" connection="Query - Transactions"/>
          <x15:modelTable id="Transactions 1" name="Transactions 1" connection="WorksheetConnection_coffee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9" l="1"/>
  <c r="F4" i="9"/>
  <c r="F5" i="9"/>
  <c r="F6" i="9"/>
  <c r="F7" i="9"/>
  <c r="F8" i="9"/>
  <c r="F9" i="9"/>
  <c r="F10" i="9"/>
  <c r="F11" i="9"/>
  <c r="F12" i="9"/>
  <c r="F13" i="9"/>
  <c r="F14" i="9"/>
  <c r="F15" i="9"/>
  <c r="F16" i="9"/>
  <c r="F2" i="9"/>
  <c r="E2" i="9"/>
  <c r="E3" i="9"/>
  <c r="E4" i="9"/>
  <c r="E5" i="9"/>
  <c r="E6" i="9"/>
  <c r="E7" i="9"/>
  <c r="E8" i="9"/>
  <c r="E9" i="9"/>
  <c r="E10" i="9"/>
  <c r="E11" i="9"/>
  <c r="E12" i="9"/>
  <c r="E13" i="9"/>
  <c r="E14" i="9"/>
  <c r="E15" i="9"/>
  <c r="E16" i="9"/>
  <c r="H4" i="6"/>
  <c r="H5" i="6"/>
  <c r="H3" i="6"/>
  <c r="G4" i="6"/>
  <c r="G5" i="6"/>
  <c r="G3" i="6"/>
  <c r="G2" i="1" a="1"/>
  <c r="G2" i="1" s="1"/>
  <c r="F2" i="3" a="1"/>
  <c r="F2" i="3" s="1"/>
  <c r="G2" i="3" a="1"/>
  <c r="I2" i="1" a="1"/>
  <c r="I2" i="1" s="1"/>
  <c r="H2" i="1" a="1"/>
  <c r="D13" i="9" l="1"/>
  <c r="D5" i="9"/>
  <c r="D8" i="9"/>
  <c r="D11" i="9"/>
  <c r="D9" i="9"/>
  <c r="D14" i="9"/>
  <c r="D6" i="9"/>
  <c r="D12" i="9"/>
  <c r="D4" i="9"/>
  <c r="D10" i="9"/>
  <c r="D2" i="9"/>
  <c r="D15" i="9"/>
  <c r="D7" i="9"/>
  <c r="D16" i="9"/>
  <c r="D3" i="9"/>
  <c r="G2" i="3"/>
  <c r="H2" i="1"/>
  <c r="H3" i="9" l="1"/>
  <c r="I3" i="9"/>
  <c r="F15" i="1" l="1"/>
  <c r="E5" i="3"/>
  <c r="F7" i="1"/>
  <c r="F16" i="1"/>
  <c r="E6" i="3"/>
  <c r="F9" i="1"/>
  <c r="F17" i="1"/>
  <c r="F25" i="1"/>
  <c r="E7" i="3"/>
  <c r="F10" i="1"/>
  <c r="F18" i="1"/>
  <c r="F26" i="1"/>
  <c r="E8" i="3"/>
  <c r="P4" i="1"/>
  <c r="Q4" i="1" s="1"/>
  <c r="F2" i="1"/>
  <c r="F3" i="1"/>
  <c r="F11" i="1"/>
  <c r="F19" i="1"/>
  <c r="F27" i="1"/>
  <c r="E9" i="3"/>
  <c r="F4" i="1"/>
  <c r="F12" i="1"/>
  <c r="F20" i="1"/>
  <c r="F28" i="1"/>
  <c r="E10" i="3"/>
  <c r="F5" i="1"/>
  <c r="F13" i="1"/>
  <c r="F21" i="1"/>
  <c r="F29" i="1"/>
  <c r="E2" i="3"/>
  <c r="E3" i="3"/>
  <c r="F23" i="1"/>
  <c r="F8" i="1"/>
  <c r="F24" i="1"/>
  <c r="F6" i="1"/>
  <c r="F14" i="1"/>
  <c r="F22" i="1"/>
  <c r="F30" i="1"/>
  <c r="E4" i="3"/>
  <c r="K2" i="1" l="1" a="1"/>
  <c r="L2" i="1" a="1"/>
  <c r="J2" i="3"/>
  <c r="I2" i="3"/>
  <c r="S6" i="1"/>
  <c r="T6" i="1"/>
  <c r="L2" i="1" l="1"/>
  <c r="K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BB6BDE-D65B-40BA-A1E0-439D198FBF7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F6913A0-4561-44A2-B66E-15EB25BD8859}" name="Query - Transactions" description="Connection to the 'Transactions' query in the workbook." type="100" refreshedVersion="8" minRefreshableVersion="5">
    <extLst>
      <ext xmlns:x15="http://schemas.microsoft.com/office/spreadsheetml/2010/11/main" uri="{DE250136-89BD-433C-8126-D09CA5730AF9}">
        <x15:connection id="9ea6d287-ef35-4755-85e8-4cfa64897d9b"/>
      </ext>
    </extLst>
  </connection>
  <connection id="3" xr16:uid="{E57C0B69-46BB-430E-A958-4F1EBEBD4DD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B7AA8C2-8758-4422-8F4D-82215C6ADCD4}" name="WorksheetConnection_coffee project.xlsx!Transactions" type="102" refreshedVersion="8" minRefreshableVersion="5">
    <extLst>
      <ext xmlns:x15="http://schemas.microsoft.com/office/spreadsheetml/2010/11/main" uri="{DE250136-89BD-433C-8126-D09CA5730AF9}">
        <x15:connection id="Transactions 1">
          <x15:rangePr sourceName="_xlcn.WorksheetConnection_coffeeproject.xlsx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22" uniqueCount="136">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Hour</t>
  </si>
  <si>
    <t>Month Name</t>
  </si>
  <si>
    <t>Month</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Row Labels</t>
  </si>
  <si>
    <t>Sum of Total Bill</t>
  </si>
  <si>
    <t>Sum of transaction_qty</t>
  </si>
  <si>
    <t>Rank</t>
  </si>
  <si>
    <t>Product</t>
  </si>
  <si>
    <t>Sum Of Total Bill</t>
  </si>
  <si>
    <t>Sum of trannsaction_qty</t>
  </si>
  <si>
    <t>Top Product</t>
  </si>
  <si>
    <t>Category</t>
  </si>
  <si>
    <t>Top Category</t>
  </si>
  <si>
    <t>Grand Total</t>
  </si>
  <si>
    <t>Count of transaction_id</t>
  </si>
  <si>
    <t>Store locations</t>
  </si>
  <si>
    <t>Avg_bill per person</t>
  </si>
  <si>
    <t>Avg_order</t>
  </si>
  <si>
    <t>Busiest ho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F400]h:mm:ss\ AM/PM"/>
    <numFmt numFmtId="165" formatCode="[$$-409]#,##0.00"/>
    <numFmt numFmtId="166" formatCode="\$#,##0.00;\(\$#,##0.00\);\$#,##0.00"/>
    <numFmt numFmtId="167" formatCode="_ * #,##0_ ;_ * \-#,##0_ ;_ * &quot;-&quot;??_ ;_ @_ "/>
  </numFmts>
  <fonts count="3" x14ac:knownFonts="1">
    <font>
      <sz val="11"/>
      <color theme="1"/>
      <name val="Calibri"/>
      <family val="2"/>
      <scheme val="minor"/>
    </font>
    <font>
      <b/>
      <sz val="11"/>
      <color theme="1"/>
      <name val="Calibri"/>
      <family val="2"/>
      <scheme val="minor"/>
    </font>
    <font>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6F4E37"/>
        <bgColor indexed="64"/>
      </patternFill>
    </fill>
    <fill>
      <patternFill patternType="solid">
        <fgColor rgb="FFA67B5B"/>
        <bgColor indexed="64"/>
      </patternFill>
    </fill>
    <fill>
      <patternFill patternType="solid">
        <fgColor rgb="FFECB176"/>
        <bgColor indexed="64"/>
      </patternFill>
    </fill>
    <fill>
      <patternFill patternType="solid">
        <fgColor rgb="FFFED8B1"/>
        <bgColor indexed="64"/>
      </patternFill>
    </fill>
    <fill>
      <patternFill patternType="solid">
        <fgColor rgb="FFFED8B1"/>
        <bgColor theme="4" tint="0.79998168889431442"/>
      </patternFill>
    </fill>
  </fills>
  <borders count="12">
    <border>
      <left/>
      <right/>
      <top/>
      <bottom/>
      <diagonal/>
    </border>
    <border>
      <left/>
      <right/>
      <top/>
      <bottom style="thin">
        <color theme="4" tint="0.39997558519241921"/>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theme="4" tint="0.39997558519241921"/>
      </bottom>
      <diagonal/>
    </border>
    <border>
      <left/>
      <right/>
      <top style="medium">
        <color indexed="64"/>
      </top>
      <bottom style="thin">
        <color theme="4" tint="0.39997558519241921"/>
      </bottom>
      <diagonal/>
    </border>
    <border>
      <left/>
      <right style="medium">
        <color indexed="64"/>
      </right>
      <top style="medium">
        <color indexed="64"/>
      </top>
      <bottom style="thin">
        <color theme="4" tint="0.39997558519241921"/>
      </bottom>
      <diagonal/>
    </border>
    <border>
      <left style="medium">
        <color indexed="64"/>
      </left>
      <right/>
      <top style="medium">
        <color indexed="64"/>
      </top>
      <bottom/>
      <diagonal/>
    </border>
    <border>
      <left/>
      <right style="medium">
        <color indexed="64"/>
      </right>
      <top style="medium">
        <color indexed="64"/>
      </top>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165" fontId="0" fillId="0" borderId="5" xfId="0" applyNumberFormat="1" applyBorder="1"/>
    <xf numFmtId="0" fontId="0" fillId="0" borderId="6" xfId="0" applyBorder="1"/>
    <xf numFmtId="166" fontId="0" fillId="0" borderId="0" xfId="0" applyNumberFormat="1"/>
    <xf numFmtId="167" fontId="0" fillId="0" borderId="0" xfId="1" applyNumberFormat="1" applyFont="1"/>
    <xf numFmtId="167"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165" fontId="1" fillId="2" borderId="1" xfId="0" applyNumberFormat="1" applyFont="1" applyFill="1" applyBorder="1"/>
    <xf numFmtId="0" fontId="1" fillId="7" borderId="1" xfId="0" applyFont="1" applyFill="1" applyBorder="1"/>
    <xf numFmtId="165" fontId="0" fillId="6" borderId="0" xfId="0" applyNumberFormat="1" applyFill="1"/>
    <xf numFmtId="2" fontId="0" fillId="0" borderId="0" xfId="0" applyNumberFormat="1"/>
    <xf numFmtId="0" fontId="1" fillId="2" borderId="7" xfId="0" applyFont="1" applyFill="1" applyBorder="1"/>
    <xf numFmtId="0" fontId="1" fillId="2" borderId="8" xfId="0" applyFont="1" applyFill="1" applyBorder="1"/>
    <xf numFmtId="0" fontId="1" fillId="2" borderId="9" xfId="0" applyFont="1" applyFill="1" applyBorder="1"/>
    <xf numFmtId="165" fontId="0" fillId="0" borderId="3" xfId="0" applyNumberFormat="1" applyBorder="1"/>
    <xf numFmtId="165" fontId="0" fillId="0" borderId="6" xfId="0" applyNumberFormat="1" applyBorder="1"/>
    <xf numFmtId="0" fontId="0" fillId="0" borderId="10" xfId="0" applyBorder="1"/>
    <xf numFmtId="0" fontId="0" fillId="0" borderId="11" xfId="0" applyBorder="1"/>
    <xf numFmtId="0" fontId="1" fillId="2" borderId="4" xfId="0" applyFont="1" applyFill="1" applyBorder="1"/>
    <xf numFmtId="167" fontId="1" fillId="2" borderId="6" xfId="1" applyNumberFormat="1" applyFont="1" applyFill="1" applyBorder="1"/>
    <xf numFmtId="0" fontId="0" fillId="0" borderId="0" xfId="0" applyNumberFormat="1"/>
  </cellXfs>
  <cellStyles count="2">
    <cellStyle name="Comma" xfId="1" builtinId="3"/>
    <cellStyle name="Normal" xfId="0" builtinId="0"/>
  </cellStyles>
  <dxfs count="19">
    <dxf>
      <numFmt numFmtId="167" formatCode="_ * #,##0_ ;_ * \-#,##0_ ;_ * &quot;-&quot;??_ ;_ @_ "/>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7" formatCode="_ * #,##0_ ;_ * \-#,##0_ ;_ * &quot;-&quot;??_ ;_ @_ "/>
    </dxf>
    <dxf>
      <numFmt numFmtId="167" formatCode="_ * #,##0_ ;_ * \-#,##0_ ;_ * &quot;-&quot;??_ ;_ @_ "/>
    </dxf>
    <dxf>
      <numFmt numFmtId="167" formatCode="_ * #,##0_ ;_ * \-#,##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7" tint="-0.499984740745262"/>
        </patternFill>
      </fill>
    </dxf>
  </dxfs>
  <tableStyles count="1" defaultTableStyle="TableStyleMedium2" defaultPivotStyle="PivotStyleLight16">
    <tableStyle name="Slicer Style 1" pivot="0" table="0" count="1" xr9:uid="{AAF67ACF-20E3-4C10-9B95-04ED1D71FD1C}">
      <tableStyleElement type="wholeTable" dxfId="18"/>
    </tableStyle>
  </tableStyles>
  <colors>
    <mruColors>
      <color rgb="FF6F4E37"/>
      <color rgb="FFA67B5B"/>
      <color rgb="FF641300"/>
      <color rgb="FF501000"/>
      <color rgb="FFFED8B1"/>
      <color rgb="FFCC0000"/>
      <color rgb="FFECB176"/>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1.xml"/><Relationship Id="rId11" Type="http://schemas.openxmlformats.org/officeDocument/2006/relationships/pivotCacheDefinition" Target="pivotCache/pivotCacheDefinition3.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Sales.xlsx]Category-Wise Sales!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ysClr val="windowText" lastClr="000000">
                <a:lumMod val="95000"/>
                <a:lumOff val="5000"/>
              </a:sysClr>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ln>
                    <a:noFill/>
                  </a:ln>
                  <a:solidFill>
                    <a:schemeClr val="bg1">
                      <a:alpha val="96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ysClr val="windowText" lastClr="000000">
                <a:lumMod val="95000"/>
                <a:lumOff val="5000"/>
              </a:sysClr>
            </a:solidFill>
          </a:ln>
          <a:effectLst/>
        </c:spPr>
      </c:pivotFmt>
      <c:pivotFmt>
        <c:idx val="24"/>
        <c:spPr>
          <a:solidFill>
            <a:schemeClr val="accent1"/>
          </a:solidFill>
          <a:ln w="19050">
            <a:solidFill>
              <a:sysClr val="windowText" lastClr="000000">
                <a:lumMod val="95000"/>
                <a:lumOff val="5000"/>
              </a:sysClr>
            </a:solidFill>
          </a:ln>
          <a:effectLst/>
        </c:spPr>
      </c:pivotFmt>
      <c:pivotFmt>
        <c:idx val="25"/>
        <c:spPr>
          <a:solidFill>
            <a:schemeClr val="accent1"/>
          </a:solidFill>
          <a:ln w="19050">
            <a:solidFill>
              <a:sysClr val="windowText" lastClr="000000">
                <a:lumMod val="95000"/>
                <a:lumOff val="5000"/>
              </a:sysClr>
            </a:solidFill>
          </a:ln>
          <a:effectLst/>
        </c:spPr>
      </c:pivotFmt>
      <c:pivotFmt>
        <c:idx val="26"/>
        <c:spPr>
          <a:solidFill>
            <a:schemeClr val="accent1"/>
          </a:solidFill>
          <a:ln w="19050">
            <a:solidFill>
              <a:sysClr val="windowText" lastClr="000000">
                <a:lumMod val="95000"/>
                <a:lumOff val="5000"/>
              </a:sysClr>
            </a:solidFill>
          </a:ln>
          <a:effectLst/>
        </c:spPr>
      </c:pivotFmt>
      <c:pivotFmt>
        <c:idx val="27"/>
        <c:spPr>
          <a:solidFill>
            <a:schemeClr val="accent1"/>
          </a:solidFill>
          <a:ln w="19050">
            <a:solidFill>
              <a:sysClr val="windowText" lastClr="000000">
                <a:lumMod val="95000"/>
                <a:lumOff val="5000"/>
              </a:sysClr>
            </a:solidFill>
          </a:ln>
          <a:effectLst/>
        </c:spPr>
      </c:pivotFmt>
      <c:pivotFmt>
        <c:idx val="28"/>
        <c:spPr>
          <a:solidFill>
            <a:schemeClr val="accent1"/>
          </a:solidFill>
          <a:ln w="19050">
            <a:solidFill>
              <a:sysClr val="windowText" lastClr="000000">
                <a:lumMod val="95000"/>
                <a:lumOff val="5000"/>
              </a:sysClr>
            </a:solidFill>
          </a:ln>
          <a:effectLst/>
        </c:spPr>
      </c:pivotFmt>
      <c:pivotFmt>
        <c:idx val="29"/>
        <c:spPr>
          <a:solidFill>
            <a:schemeClr val="accent1"/>
          </a:solidFill>
          <a:ln w="19050">
            <a:solidFill>
              <a:sysClr val="windowText" lastClr="000000">
                <a:lumMod val="95000"/>
                <a:lumOff val="5000"/>
              </a:sysClr>
            </a:solidFill>
          </a:ln>
          <a:effectLst/>
        </c:spPr>
      </c:pivotFmt>
      <c:pivotFmt>
        <c:idx val="30"/>
        <c:spPr>
          <a:solidFill>
            <a:schemeClr val="accent1"/>
          </a:solidFill>
          <a:ln w="19050">
            <a:solidFill>
              <a:sysClr val="windowText" lastClr="000000">
                <a:lumMod val="95000"/>
                <a:lumOff val="5000"/>
              </a:sysClr>
            </a:solidFill>
          </a:ln>
          <a:effectLst/>
        </c:spPr>
      </c:pivotFmt>
      <c:pivotFmt>
        <c:idx val="31"/>
        <c:spPr>
          <a:solidFill>
            <a:schemeClr val="accent1"/>
          </a:solidFill>
          <a:ln w="19050">
            <a:solidFill>
              <a:sysClr val="windowText" lastClr="000000">
                <a:lumMod val="95000"/>
                <a:lumOff val="5000"/>
              </a:sysClr>
            </a:solidFill>
          </a:ln>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96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s>
    <c:plotArea>
      <c:layout>
        <c:manualLayout>
          <c:layoutTarget val="inner"/>
          <c:xMode val="edge"/>
          <c:yMode val="edge"/>
          <c:x val="0.11648353704920776"/>
          <c:y val="6.8322308081071148E-2"/>
          <c:w val="0.48877494465554061"/>
          <c:h val="0.87021928797481463"/>
        </c:manualLayout>
      </c:layout>
      <c:pieChart>
        <c:varyColors val="1"/>
        <c:ser>
          <c:idx val="0"/>
          <c:order val="0"/>
          <c:tx>
            <c:strRef>
              <c:f>'Category-Wise Sales'!$B$1</c:f>
              <c:strCache>
                <c:ptCount val="1"/>
                <c:pt idx="0">
                  <c:v>Total</c:v>
                </c:pt>
              </c:strCache>
            </c:strRef>
          </c:tx>
          <c:spPr>
            <a:ln>
              <a:solidFill>
                <a:sysClr val="windowText" lastClr="000000">
                  <a:lumMod val="95000"/>
                  <a:lumOff val="5000"/>
                </a:sysClr>
              </a:solidFill>
            </a:ln>
          </c:spPr>
          <c:explosion val="9"/>
          <c:dPt>
            <c:idx val="0"/>
            <c:bubble3D val="0"/>
            <c:spPr>
              <a:solidFill>
                <a:schemeClr val="accent1"/>
              </a:solidFill>
              <a:ln w="19050">
                <a:solidFill>
                  <a:sysClr val="windowText" lastClr="000000">
                    <a:lumMod val="95000"/>
                    <a:lumOff val="5000"/>
                  </a:sysClr>
                </a:solidFill>
              </a:ln>
              <a:effectLst/>
            </c:spPr>
            <c:extLst>
              <c:ext xmlns:c16="http://schemas.microsoft.com/office/drawing/2014/chart" uri="{C3380CC4-5D6E-409C-BE32-E72D297353CC}">
                <c16:uniqueId val="{00000001-9EC0-49E0-B4D7-CC737E878E55}"/>
              </c:ext>
            </c:extLst>
          </c:dPt>
          <c:dPt>
            <c:idx val="1"/>
            <c:bubble3D val="0"/>
            <c:spPr>
              <a:solidFill>
                <a:schemeClr val="accent2"/>
              </a:solidFill>
              <a:ln w="19050">
                <a:solidFill>
                  <a:sysClr val="windowText" lastClr="000000">
                    <a:lumMod val="95000"/>
                    <a:lumOff val="5000"/>
                  </a:sysClr>
                </a:solidFill>
              </a:ln>
              <a:effectLst/>
            </c:spPr>
            <c:extLst>
              <c:ext xmlns:c16="http://schemas.microsoft.com/office/drawing/2014/chart" uri="{C3380CC4-5D6E-409C-BE32-E72D297353CC}">
                <c16:uniqueId val="{00000003-9EC0-49E0-B4D7-CC737E878E55}"/>
              </c:ext>
            </c:extLst>
          </c:dPt>
          <c:dPt>
            <c:idx val="2"/>
            <c:bubble3D val="0"/>
            <c:spPr>
              <a:solidFill>
                <a:schemeClr val="accent3"/>
              </a:solidFill>
              <a:ln w="19050">
                <a:solidFill>
                  <a:sysClr val="windowText" lastClr="000000">
                    <a:lumMod val="95000"/>
                    <a:lumOff val="5000"/>
                  </a:sysClr>
                </a:solidFill>
              </a:ln>
              <a:effectLst/>
            </c:spPr>
            <c:extLst>
              <c:ext xmlns:c16="http://schemas.microsoft.com/office/drawing/2014/chart" uri="{C3380CC4-5D6E-409C-BE32-E72D297353CC}">
                <c16:uniqueId val="{00000005-9EC0-49E0-B4D7-CC737E878E55}"/>
              </c:ext>
            </c:extLst>
          </c:dPt>
          <c:dPt>
            <c:idx val="3"/>
            <c:bubble3D val="0"/>
            <c:spPr>
              <a:solidFill>
                <a:schemeClr val="accent4"/>
              </a:solidFill>
              <a:ln w="19050">
                <a:solidFill>
                  <a:sysClr val="windowText" lastClr="000000">
                    <a:lumMod val="95000"/>
                    <a:lumOff val="5000"/>
                  </a:sysClr>
                </a:solidFill>
              </a:ln>
              <a:effectLst/>
            </c:spPr>
            <c:extLst>
              <c:ext xmlns:c16="http://schemas.microsoft.com/office/drawing/2014/chart" uri="{C3380CC4-5D6E-409C-BE32-E72D297353CC}">
                <c16:uniqueId val="{00000007-9EC0-49E0-B4D7-CC737E878E55}"/>
              </c:ext>
            </c:extLst>
          </c:dPt>
          <c:dPt>
            <c:idx val="4"/>
            <c:bubble3D val="0"/>
            <c:spPr>
              <a:solidFill>
                <a:schemeClr val="accent5"/>
              </a:solidFill>
              <a:ln w="19050">
                <a:solidFill>
                  <a:sysClr val="windowText" lastClr="000000">
                    <a:lumMod val="95000"/>
                    <a:lumOff val="5000"/>
                  </a:sysClr>
                </a:solidFill>
              </a:ln>
              <a:effectLst/>
            </c:spPr>
            <c:extLst>
              <c:ext xmlns:c16="http://schemas.microsoft.com/office/drawing/2014/chart" uri="{C3380CC4-5D6E-409C-BE32-E72D297353CC}">
                <c16:uniqueId val="{00000009-9EC0-49E0-B4D7-CC737E878E55}"/>
              </c:ext>
            </c:extLst>
          </c:dPt>
          <c:dPt>
            <c:idx val="5"/>
            <c:bubble3D val="0"/>
            <c:spPr>
              <a:solidFill>
                <a:schemeClr val="accent6"/>
              </a:solidFill>
              <a:ln w="19050">
                <a:solidFill>
                  <a:sysClr val="windowText" lastClr="000000">
                    <a:lumMod val="95000"/>
                    <a:lumOff val="5000"/>
                  </a:sysClr>
                </a:solidFill>
              </a:ln>
              <a:effectLst/>
            </c:spPr>
            <c:extLst>
              <c:ext xmlns:c16="http://schemas.microsoft.com/office/drawing/2014/chart" uri="{C3380CC4-5D6E-409C-BE32-E72D297353CC}">
                <c16:uniqueId val="{0000000B-9EC0-49E0-B4D7-CC737E878E55}"/>
              </c:ext>
            </c:extLst>
          </c:dPt>
          <c:dPt>
            <c:idx val="6"/>
            <c:bubble3D val="0"/>
            <c:spPr>
              <a:solidFill>
                <a:schemeClr val="accent1">
                  <a:lumMod val="60000"/>
                </a:schemeClr>
              </a:solidFill>
              <a:ln w="19050">
                <a:solidFill>
                  <a:sysClr val="windowText" lastClr="000000">
                    <a:lumMod val="95000"/>
                    <a:lumOff val="5000"/>
                  </a:sysClr>
                </a:solidFill>
              </a:ln>
              <a:effectLst/>
            </c:spPr>
            <c:extLst>
              <c:ext xmlns:c16="http://schemas.microsoft.com/office/drawing/2014/chart" uri="{C3380CC4-5D6E-409C-BE32-E72D297353CC}">
                <c16:uniqueId val="{0000000D-9EC0-49E0-B4D7-CC737E878E55}"/>
              </c:ext>
            </c:extLst>
          </c:dPt>
          <c:dPt>
            <c:idx val="7"/>
            <c:bubble3D val="0"/>
            <c:spPr>
              <a:solidFill>
                <a:schemeClr val="accent2">
                  <a:lumMod val="60000"/>
                </a:schemeClr>
              </a:solidFill>
              <a:ln w="19050">
                <a:solidFill>
                  <a:sysClr val="windowText" lastClr="000000">
                    <a:lumMod val="95000"/>
                    <a:lumOff val="5000"/>
                  </a:sysClr>
                </a:solidFill>
              </a:ln>
              <a:effectLst/>
            </c:spPr>
            <c:extLst>
              <c:ext xmlns:c16="http://schemas.microsoft.com/office/drawing/2014/chart" uri="{C3380CC4-5D6E-409C-BE32-E72D297353CC}">
                <c16:uniqueId val="{0000000F-9EC0-49E0-B4D7-CC737E878E55}"/>
              </c:ext>
            </c:extLst>
          </c:dPt>
          <c:dPt>
            <c:idx val="8"/>
            <c:bubble3D val="0"/>
            <c:spPr>
              <a:solidFill>
                <a:schemeClr val="accent3">
                  <a:lumMod val="60000"/>
                </a:schemeClr>
              </a:solidFill>
              <a:ln w="19050">
                <a:solidFill>
                  <a:sysClr val="windowText" lastClr="000000">
                    <a:lumMod val="95000"/>
                    <a:lumOff val="5000"/>
                  </a:sysClr>
                </a:solidFill>
              </a:ln>
              <a:effectLst/>
            </c:spPr>
            <c:extLst>
              <c:ext xmlns:c16="http://schemas.microsoft.com/office/drawing/2014/chart" uri="{C3380CC4-5D6E-409C-BE32-E72D297353CC}">
                <c16:uniqueId val="{00000011-9EC0-49E0-B4D7-CC737E878E55}"/>
              </c:ext>
            </c:extLst>
          </c:dPt>
          <c:dLbls>
            <c:spPr>
              <a:noFill/>
              <a:ln>
                <a:noFill/>
              </a:ln>
              <a:effectLst/>
            </c:spPr>
            <c:txPr>
              <a:bodyPr rot="0" spcFirstLastPara="1" vertOverflow="ellipsis" vert="horz" wrap="square" anchor="ctr" anchorCtr="1"/>
              <a:lstStyle/>
              <a:p>
                <a:pPr>
                  <a:defRPr sz="1600" b="0" i="0" u="none" strike="noStrike" kern="1200" baseline="0">
                    <a:ln>
                      <a:noFill/>
                    </a:ln>
                    <a:solidFill>
                      <a:schemeClr val="bg1">
                        <a:alpha val="96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Wise Sales'!$A$2:$A$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Wise Sales'!$B$2:$B$1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EC0-49E0-B4D7-CC737E878E5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236074828291896"/>
          <c:y val="0"/>
          <c:w val="0.27540778953139294"/>
          <c:h val="1"/>
        </c:manualLayout>
      </c:layout>
      <c:overlay val="0"/>
      <c:spPr>
        <a:noFill/>
        <a:ln>
          <a:noFill/>
        </a:ln>
        <a:effectLst/>
      </c:spPr>
      <c:txPr>
        <a:bodyPr rot="0" spcFirstLastPara="1" vertOverflow="ellipsis" vert="horz" wrap="square" anchor="ctr" anchorCtr="1"/>
        <a:lstStyle/>
        <a:p>
          <a:pPr>
            <a:defRPr sz="1300" b="0" i="0" u="none" strike="noStrike" kern="1200" baseline="0">
              <a:ln>
                <a:noFill/>
              </a:ln>
              <a:solidFill>
                <a:schemeClr val="bg1">
                  <a:alpha val="96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noFill/>
          </a:ln>
          <a:solidFill>
            <a:schemeClr val="bg1">
              <a:alpha val="96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tore -wise Sales and Footfall'!$G$2</c:f>
              <c:strCache>
                <c:ptCount val="1"/>
                <c:pt idx="0">
                  <c:v>Sum of Total Bill</c:v>
                </c:pt>
              </c:strCache>
            </c:strRef>
          </c:tx>
          <c:spPr>
            <a:solidFill>
              <a:srgbClr val="641300"/>
            </a:solidFill>
            <a:ln>
              <a:solidFill>
                <a:sysClr val="windowText" lastClr="000000">
                  <a:lumMod val="95000"/>
                  <a:lumOff val="5000"/>
                </a:sysClr>
              </a:solidFill>
            </a:ln>
            <a:effectLst/>
          </c:spPr>
          <c:invertIfNegative val="0"/>
          <c:dLbls>
            <c:dLbl>
              <c:idx val="0"/>
              <c:tx>
                <c:rich>
                  <a:bodyPr/>
                  <a:lstStyle/>
                  <a:p>
                    <a:fld id="{EBA26325-A711-4B46-80DB-FFFE51C5C9E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2516-4CC2-BE07-3FFFDA7F3AAF}"/>
                </c:ext>
              </c:extLst>
            </c:dLbl>
            <c:dLbl>
              <c:idx val="1"/>
              <c:tx>
                <c:rich>
                  <a:bodyPr/>
                  <a:lstStyle/>
                  <a:p>
                    <a:fld id="{4BA169F4-44F9-4688-B141-4B12EC41A9CC}"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516-4CC2-BE07-3FFFDA7F3AAF}"/>
                </c:ext>
              </c:extLst>
            </c:dLbl>
            <c:dLbl>
              <c:idx val="2"/>
              <c:tx>
                <c:rich>
                  <a:bodyPr/>
                  <a:lstStyle/>
                  <a:p>
                    <a:fld id="{6924CD09-4D90-4B54-AFAB-42C4D71E4C66}"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516-4CC2-BE07-3FFFDA7F3AAF}"/>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tore -wise Sales and Footfall'!$F$3:$F$5</c:f>
              <c:strCache>
                <c:ptCount val="3"/>
                <c:pt idx="0">
                  <c:v>Astoria</c:v>
                </c:pt>
                <c:pt idx="1">
                  <c:v>Hell's Kitchen</c:v>
                </c:pt>
                <c:pt idx="2">
                  <c:v>Lower Manhattan</c:v>
                </c:pt>
              </c:strCache>
            </c:strRef>
          </c:cat>
          <c:val>
            <c:numRef>
              <c:f>'Store -wise Sales and Footfall'!$G$3:$G$5</c:f>
              <c:numCache>
                <c:formatCode>\$#,##0.00;\(\$#,##0.00\);\$#,##0.00</c:formatCode>
                <c:ptCount val="3"/>
                <c:pt idx="0">
                  <c:v>232243.91</c:v>
                </c:pt>
                <c:pt idx="1">
                  <c:v>236511.17</c:v>
                </c:pt>
                <c:pt idx="2">
                  <c:v>230057.25</c:v>
                </c:pt>
              </c:numCache>
            </c:numRef>
          </c:val>
          <c:extLst>
            <c:ext xmlns:c15="http://schemas.microsoft.com/office/drawing/2012/chart" uri="{02D57815-91ED-43cb-92C2-25804820EDAC}">
              <c15:datalabelsRange>
                <c15:f>'Store -wise Sales and Footfall'!$G$3:$G$5</c15:f>
                <c15:dlblRangeCache>
                  <c:ptCount val="3"/>
                  <c:pt idx="0">
                    <c:v>$2,32,243.91</c:v>
                  </c:pt>
                  <c:pt idx="1">
                    <c:v>$2,36,511.17</c:v>
                  </c:pt>
                  <c:pt idx="2">
                    <c:v>$2,30,057.25</c:v>
                  </c:pt>
                </c15:dlblRangeCache>
              </c15:datalabelsRange>
            </c:ext>
            <c:ext xmlns:c16="http://schemas.microsoft.com/office/drawing/2014/chart" uri="{C3380CC4-5D6E-409C-BE32-E72D297353CC}">
              <c16:uniqueId val="{00000003-2516-4CC2-BE07-3FFFDA7F3AAF}"/>
            </c:ext>
          </c:extLst>
        </c:ser>
        <c:ser>
          <c:idx val="1"/>
          <c:order val="1"/>
          <c:tx>
            <c:strRef>
              <c:f>'Store -wise Sales and Footfall'!$H$2</c:f>
              <c:strCache>
                <c:ptCount val="1"/>
                <c:pt idx="0">
                  <c:v>Count of transaction_id</c:v>
                </c:pt>
              </c:strCache>
            </c:strRef>
          </c:tx>
          <c:spPr>
            <a:solidFill>
              <a:schemeClr val="accent2">
                <a:lumMod val="60000"/>
                <a:lumOff val="40000"/>
              </a:schemeClr>
            </a:solidFill>
            <a:ln>
              <a:solidFill>
                <a:schemeClr val="tx1"/>
              </a:solidFill>
            </a:ln>
            <a:effectLst/>
          </c:spPr>
          <c:invertIfNegative val="0"/>
          <c:dLbls>
            <c:dLbl>
              <c:idx val="0"/>
              <c:tx>
                <c:rich>
                  <a:bodyPr/>
                  <a:lstStyle/>
                  <a:p>
                    <a:fld id="{DD4EE099-92E0-416B-A94A-FD7B5F1081BD}"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16-4CC2-BE07-3FFFDA7F3AAF}"/>
                </c:ext>
              </c:extLst>
            </c:dLbl>
            <c:dLbl>
              <c:idx val="1"/>
              <c:tx>
                <c:rich>
                  <a:bodyPr/>
                  <a:lstStyle/>
                  <a:p>
                    <a:fld id="{7B14E3A6-D2C7-4814-90E6-6DFD6FECEDC4}"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516-4CC2-BE07-3FFFDA7F3AAF}"/>
                </c:ext>
              </c:extLst>
            </c:dLbl>
            <c:dLbl>
              <c:idx val="2"/>
              <c:tx>
                <c:rich>
                  <a:bodyPr/>
                  <a:lstStyle/>
                  <a:p>
                    <a:fld id="{44BA4499-F63E-44D8-A6A1-32A4ED4177BB}"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516-4CC2-BE07-3FFFDA7F3AAF}"/>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tore -wise Sales and Footfall'!$F$3:$F$5</c:f>
              <c:strCache>
                <c:ptCount val="3"/>
                <c:pt idx="0">
                  <c:v>Astoria</c:v>
                </c:pt>
                <c:pt idx="1">
                  <c:v>Hell's Kitchen</c:v>
                </c:pt>
                <c:pt idx="2">
                  <c:v>Lower Manhattan</c:v>
                </c:pt>
              </c:strCache>
            </c:strRef>
          </c:cat>
          <c:val>
            <c:numRef>
              <c:f>'Store -wise Sales and Footfall'!$H$3:$H$5</c:f>
              <c:numCache>
                <c:formatCode>_ * #,##0_ ;_ * \-#,##0_ ;_ * "-"??_ ;_ @_ </c:formatCode>
                <c:ptCount val="3"/>
                <c:pt idx="0">
                  <c:v>50599</c:v>
                </c:pt>
                <c:pt idx="1">
                  <c:v>50735</c:v>
                </c:pt>
                <c:pt idx="2">
                  <c:v>47782</c:v>
                </c:pt>
              </c:numCache>
            </c:numRef>
          </c:val>
          <c:extLst>
            <c:ext xmlns:c15="http://schemas.microsoft.com/office/drawing/2012/chart" uri="{02D57815-91ED-43cb-92C2-25804820EDAC}">
              <c15:datalabelsRange>
                <c15:f>'Store -wise Sales and Footfall'!$H$3:$H$5</c15:f>
                <c15:dlblRangeCache>
                  <c:ptCount val="3"/>
                  <c:pt idx="0">
                    <c:v> 50,599 </c:v>
                  </c:pt>
                  <c:pt idx="1">
                    <c:v> 50,735 </c:v>
                  </c:pt>
                  <c:pt idx="2">
                    <c:v> 47,782 </c:v>
                  </c:pt>
                </c15:dlblRangeCache>
              </c15:datalabelsRange>
            </c:ext>
            <c:ext xmlns:c16="http://schemas.microsoft.com/office/drawing/2014/chart" uri="{C3380CC4-5D6E-409C-BE32-E72D297353CC}">
              <c16:uniqueId val="{00000007-2516-4CC2-BE07-3FFFDA7F3AAF}"/>
            </c:ext>
          </c:extLst>
        </c:ser>
        <c:dLbls>
          <c:showLegendKey val="0"/>
          <c:showVal val="0"/>
          <c:showCatName val="0"/>
          <c:showSerName val="0"/>
          <c:showPercent val="0"/>
          <c:showBubbleSize val="0"/>
        </c:dLbls>
        <c:gapWidth val="151"/>
        <c:overlap val="100"/>
        <c:axId val="1216935680"/>
        <c:axId val="1216937600"/>
      </c:barChart>
      <c:catAx>
        <c:axId val="1216935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1216937600"/>
        <c:crossesAt val="0"/>
        <c:auto val="1"/>
        <c:lblAlgn val="ctr"/>
        <c:lblOffset val="100"/>
        <c:noMultiLvlLbl val="0"/>
      </c:catAx>
      <c:valAx>
        <c:axId val="1216937600"/>
        <c:scaling>
          <c:orientation val="minMax"/>
        </c:scaling>
        <c:delete val="0"/>
        <c:axPos val="l"/>
        <c:numFmt formatCode="#,##0" sourceLinked="0"/>
        <c:majorTickMark val="in"/>
        <c:minorTickMark val="none"/>
        <c:tickLblPos val="nextTo"/>
        <c:spPr>
          <a:noFill/>
          <a:ln>
            <a:solidFill>
              <a:schemeClr val="bg1"/>
            </a:solid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21693568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Sales.xlsx]Weekly Sales!PivotTable10</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Sales'!$B$1</c:f>
              <c:strCache>
                <c:ptCount val="1"/>
                <c:pt idx="0">
                  <c:v>Total</c:v>
                </c:pt>
              </c:strCache>
            </c:strRef>
          </c:tx>
          <c:spPr>
            <a:solidFill>
              <a:schemeClr val="accent2">
                <a:lumMod val="60000"/>
                <a:lumOff val="40000"/>
              </a:schemeClr>
            </a:solidFill>
            <a:ln>
              <a:solidFill>
                <a:sysClr val="windowText" lastClr="000000"/>
              </a:solidFill>
            </a:ln>
            <a:effectLst/>
          </c:spPr>
          <c:invertIfNegative val="0"/>
          <c:cat>
            <c:strRef>
              <c:f>'Weekly Sales'!$A$2:$A$9</c:f>
              <c:strCache>
                <c:ptCount val="7"/>
                <c:pt idx="0">
                  <c:v>Sunday</c:v>
                </c:pt>
                <c:pt idx="1">
                  <c:v>Monday</c:v>
                </c:pt>
                <c:pt idx="2">
                  <c:v>Tuesday</c:v>
                </c:pt>
                <c:pt idx="3">
                  <c:v>Wednesday</c:v>
                </c:pt>
                <c:pt idx="4">
                  <c:v>Thursday</c:v>
                </c:pt>
                <c:pt idx="5">
                  <c:v>Friday</c:v>
                </c:pt>
                <c:pt idx="6">
                  <c:v>Saturday</c:v>
                </c:pt>
              </c:strCache>
            </c:strRef>
          </c:cat>
          <c:val>
            <c:numRef>
              <c:f>'Weekly Sales'!$B$2:$B$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E48A-4E63-B03C-5E83CD60DCF3}"/>
            </c:ext>
          </c:extLst>
        </c:ser>
        <c:dLbls>
          <c:showLegendKey val="0"/>
          <c:showVal val="0"/>
          <c:showCatName val="0"/>
          <c:showSerName val="0"/>
          <c:showPercent val="0"/>
          <c:showBubbleSize val="0"/>
        </c:dLbls>
        <c:gapWidth val="80"/>
        <c:overlap val="-30"/>
        <c:axId val="1850067071"/>
        <c:axId val="1850074271"/>
      </c:barChart>
      <c:catAx>
        <c:axId val="1850067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850074271"/>
        <c:crosses val="autoZero"/>
        <c:auto val="1"/>
        <c:lblAlgn val="ctr"/>
        <c:lblOffset val="100"/>
        <c:noMultiLvlLbl val="0"/>
      </c:catAx>
      <c:valAx>
        <c:axId val="1850074271"/>
        <c:scaling>
          <c:orientation val="minMax"/>
        </c:scaling>
        <c:delete val="0"/>
        <c:axPos val="l"/>
        <c:numFmt formatCode="\$#,##0.00;\(\$#,##0.00\);\$#,##0.00" sourceLinked="1"/>
        <c:majorTickMark val="in"/>
        <c:minorTickMark val="none"/>
        <c:tickLblPos val="nextTo"/>
        <c:spPr>
          <a:noFill/>
          <a:ln>
            <a:solidFill>
              <a:schemeClr val="bg1"/>
            </a:solid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85006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1766513560804893"/>
          <c:y val="5.146198830409357E-2"/>
          <c:w val="0.68233486439195101"/>
          <c:h val="0.89707602339181292"/>
        </c:manualLayout>
      </c:layout>
      <c:barChart>
        <c:barDir val="bar"/>
        <c:grouping val="clustered"/>
        <c:varyColors val="0"/>
        <c:ser>
          <c:idx val="0"/>
          <c:order val="0"/>
          <c:spPr>
            <a:solidFill>
              <a:srgbClr val="C17529">
                <a:lumMod val="40000"/>
                <a:lumOff val="60000"/>
              </a:srgbClr>
            </a:solidFill>
            <a:ln>
              <a:solidFill>
                <a:sysClr val="windowText" lastClr="000000">
                  <a:lumMod val="95000"/>
                  <a:lumOff val="5000"/>
                </a:sysClr>
              </a:solid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Wise Sales'!$K$2:$K$11</c:f>
              <c:strCache>
                <c:ptCount val="10"/>
                <c:pt idx="0">
                  <c:v>Clothing</c:v>
                </c:pt>
                <c:pt idx="1">
                  <c:v>Drinking Chocolate</c:v>
                </c:pt>
                <c:pt idx="2">
                  <c:v>Drip coffee</c:v>
                </c:pt>
                <c:pt idx="3">
                  <c:v>Espresso Beans</c:v>
                </c:pt>
                <c:pt idx="4">
                  <c:v>Gourmet Beans</c:v>
                </c:pt>
                <c:pt idx="5">
                  <c:v>Gourmet brewed coffee</c:v>
                </c:pt>
                <c:pt idx="6">
                  <c:v>Green beans</c:v>
                </c:pt>
                <c:pt idx="7">
                  <c:v>Green tea</c:v>
                </c:pt>
                <c:pt idx="8">
                  <c:v>Herbal tea</c:v>
                </c:pt>
                <c:pt idx="9">
                  <c:v>Hot chocolate</c:v>
                </c:pt>
              </c:strCache>
            </c:strRef>
          </c:cat>
          <c:val>
            <c:numRef>
              <c:f>'Product-Wise Sales'!$L$2:$L$11</c:f>
              <c:numCache>
                <c:formatCode>[$$-409]#,##0.00</c:formatCode>
                <c:ptCount val="10"/>
                <c:pt idx="0">
                  <c:v>6163</c:v>
                </c:pt>
                <c:pt idx="1">
                  <c:v>2728.04</c:v>
                </c:pt>
                <c:pt idx="2">
                  <c:v>31984</c:v>
                </c:pt>
                <c:pt idx="3">
                  <c:v>5560.25</c:v>
                </c:pt>
                <c:pt idx="4">
                  <c:v>6798</c:v>
                </c:pt>
                <c:pt idx="5">
                  <c:v>70034.600000000006</c:v>
                </c:pt>
                <c:pt idx="6">
                  <c:v>1340</c:v>
                </c:pt>
                <c:pt idx="7">
                  <c:v>1470.75</c:v>
                </c:pt>
                <c:pt idx="8">
                  <c:v>2729.75</c:v>
                </c:pt>
                <c:pt idx="9">
                  <c:v>72416</c:v>
                </c:pt>
              </c:numCache>
            </c:numRef>
          </c:val>
          <c:extLst>
            <c:ext xmlns:c16="http://schemas.microsoft.com/office/drawing/2014/chart" uri="{C3380CC4-5D6E-409C-BE32-E72D297353CC}">
              <c16:uniqueId val="{00000000-D9AB-4F2E-B4AC-7183C6D6B8F6}"/>
            </c:ext>
          </c:extLst>
        </c:ser>
        <c:dLbls>
          <c:dLblPos val="outEnd"/>
          <c:showLegendKey val="0"/>
          <c:showVal val="1"/>
          <c:showCatName val="0"/>
          <c:showSerName val="0"/>
          <c:showPercent val="0"/>
          <c:showBubbleSize val="0"/>
        </c:dLbls>
        <c:gapWidth val="50"/>
        <c:axId val="735713712"/>
        <c:axId val="735730032"/>
      </c:barChart>
      <c:catAx>
        <c:axId val="7357137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j-lt"/>
                <a:ea typeface="+mn-ea"/>
                <a:cs typeface="+mn-cs"/>
              </a:defRPr>
            </a:pPr>
            <a:endParaRPr lang="en-US"/>
          </a:p>
        </c:txPr>
        <c:crossAx val="735730032"/>
        <c:crosses val="autoZero"/>
        <c:auto val="1"/>
        <c:lblAlgn val="ctr"/>
        <c:lblOffset val="100"/>
        <c:noMultiLvlLbl val="0"/>
      </c:catAx>
      <c:valAx>
        <c:axId val="735730032"/>
        <c:scaling>
          <c:orientation val="minMax"/>
        </c:scaling>
        <c:delete val="1"/>
        <c:axPos val="b"/>
        <c:numFmt formatCode="[$$-409]#,##0.00" sourceLinked="1"/>
        <c:majorTickMark val="out"/>
        <c:minorTickMark val="none"/>
        <c:tickLblPos val="nextTo"/>
        <c:crossAx val="73571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Sales.xlsx]Hourly !PivotTable5</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0800" cap="rnd">
            <a:solidFill>
              <a:schemeClr val="accent1">
                <a:shade val="15000"/>
              </a:schemeClr>
            </a:solidFill>
            <a:round/>
          </a:ln>
          <a:effectLst/>
        </c:spPr>
        <c:marker>
          <c:symbol val="circle"/>
          <c:size val="6"/>
          <c:spPr>
            <a:solidFill>
              <a:srgbClr val="A67B5B"/>
            </a:solidFill>
            <a:ln w="25400">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52969959779006"/>
          <c:y val="5.0925925925925923E-2"/>
          <c:w val="0.86022419702696895"/>
          <c:h val="0.84445920401553265"/>
        </c:manualLayout>
      </c:layout>
      <c:lineChart>
        <c:grouping val="standard"/>
        <c:varyColors val="0"/>
        <c:ser>
          <c:idx val="0"/>
          <c:order val="0"/>
          <c:tx>
            <c:strRef>
              <c:f>'Hourly '!$B$1</c:f>
              <c:strCache>
                <c:ptCount val="1"/>
                <c:pt idx="0">
                  <c:v>Total</c:v>
                </c:pt>
              </c:strCache>
            </c:strRef>
          </c:tx>
          <c:spPr>
            <a:ln w="50800" cap="rnd">
              <a:solidFill>
                <a:schemeClr val="accent1">
                  <a:shade val="15000"/>
                </a:schemeClr>
              </a:solidFill>
              <a:round/>
            </a:ln>
            <a:effectLst/>
          </c:spPr>
          <c:marker>
            <c:symbol val="circle"/>
            <c:size val="6"/>
            <c:spPr>
              <a:solidFill>
                <a:srgbClr val="A67B5B"/>
              </a:solidFill>
              <a:ln w="25400">
                <a:solidFill>
                  <a:schemeClr val="bg1"/>
                </a:solidFill>
              </a:ln>
              <a:effectLst/>
            </c:spPr>
          </c:marker>
          <c:errBars>
            <c:errDir val="y"/>
            <c:errBarType val="both"/>
            <c:errValType val="stdErr"/>
            <c:noEndCap val="0"/>
            <c:spPr>
              <a:noFill/>
              <a:ln w="9525" cap="flat" cmpd="sng" algn="ctr">
                <a:solidFill>
                  <a:schemeClr val="tx1">
                    <a:lumMod val="65000"/>
                    <a:lumOff val="35000"/>
                  </a:schemeClr>
                </a:solidFill>
                <a:round/>
              </a:ln>
              <a:effectLst/>
            </c:spPr>
          </c:errBars>
          <c:cat>
            <c:strRef>
              <c:f>'Hourly '!$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B$2:$B$16</c:f>
              <c:numCache>
                <c:formatCode>_ * #,##0_ ;_ * \-#,##0_ ;_ * "-"??_ ;_ @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FB-4228-900B-FB5EC5394B49}"/>
            </c:ext>
          </c:extLst>
        </c:ser>
        <c:dLbls>
          <c:showLegendKey val="0"/>
          <c:showVal val="0"/>
          <c:showCatName val="0"/>
          <c:showSerName val="0"/>
          <c:showPercent val="0"/>
          <c:showBubbleSize val="0"/>
        </c:dLbls>
        <c:marker val="1"/>
        <c:smooth val="0"/>
        <c:axId val="1653860816"/>
        <c:axId val="1653855056"/>
      </c:lineChart>
      <c:catAx>
        <c:axId val="1653860816"/>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solidFill>
                      <a:schemeClr val="bg1"/>
                    </a:solidFill>
                  </a:rPr>
                  <a:t>Hour</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653855056"/>
        <c:crosses val="autoZero"/>
        <c:auto val="1"/>
        <c:lblAlgn val="ctr"/>
        <c:lblOffset val="100"/>
        <c:noMultiLvlLbl val="0"/>
      </c:catAx>
      <c:valAx>
        <c:axId val="1653855056"/>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solidFill>
                      <a:schemeClr val="bg1"/>
                    </a:solidFill>
                  </a:rPr>
                  <a:t>Quantity</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in"/>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crossAx val="1653860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Sales.xlsx]Size -wise Purchases!PivotTable10</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611111111111110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3.611111111111110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3.0555555555555555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1.1111111111111112E-2"/>
              <c:y val="-5.55555555555555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611111111111110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3.611111111111110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3.0555555555555555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1.1111111111111112E-2"/>
              <c:y val="-5.55555555555555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381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4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solidFill>
            <a:schemeClr val="accent1"/>
          </a:solidFill>
          <a:ln w="38100">
            <a:noFill/>
          </a:ln>
          <a:effectLst/>
        </c:spPr>
        <c:dLbl>
          <c:idx val="0"/>
          <c:layout>
            <c:manualLayout>
              <c:x val="3.6111111111111108E-2"/>
              <c:y val="0"/>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2"/>
        <c:spPr>
          <a:solidFill>
            <a:schemeClr val="accent1"/>
          </a:solidFill>
          <a:ln w="38100">
            <a:noFill/>
          </a:ln>
          <a:effectLst/>
        </c:spPr>
        <c:dLbl>
          <c:idx val="0"/>
          <c:layout>
            <c:manualLayout>
              <c:x val="0.1365782654342404"/>
              <c:y val="-3.959513447267604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30346797880359422"/>
                  <c:h val="0.17113434615388737"/>
                </c:manualLayout>
              </c15:layout>
            </c:ext>
          </c:extLst>
        </c:dLbl>
      </c:pivotFmt>
      <c:pivotFmt>
        <c:idx val="13"/>
        <c:spPr>
          <a:solidFill>
            <a:schemeClr val="accent1"/>
          </a:solidFill>
          <a:ln w="38100">
            <a:noFill/>
          </a:ln>
          <a:effectLst/>
        </c:spPr>
        <c:dLbl>
          <c:idx val="0"/>
          <c:layout>
            <c:manualLayout>
              <c:x val="2.2588705421266678E-2"/>
              <c:y val="-1.9338589363775922E-2"/>
            </c:manualLayout>
          </c:layout>
          <c:tx>
            <c:rich>
              <a:bodyPr rot="0" spcFirstLastPara="1" vertOverflow="ellipsis" vert="horz" wrap="square" lIns="38100" tIns="19050" rIns="38100" bIns="19050" anchor="ctr" anchorCtr="1">
                <a:noAutofit/>
              </a:bodyPr>
              <a:lstStyle/>
              <a:p>
                <a:pPr>
                  <a:defRPr sz="4400" b="1" i="0" u="none" strike="noStrike" kern="1200" baseline="0">
                    <a:solidFill>
                      <a:schemeClr val="bg1"/>
                    </a:solidFill>
                    <a:latin typeface="+mn-lt"/>
                    <a:ea typeface="+mn-ea"/>
                    <a:cs typeface="+mn-cs"/>
                  </a:defRPr>
                </a:pPr>
                <a:fld id="{C3581056-69DF-4620-B10D-DE7CE05B79CB}" type="CATEGORYNAME">
                  <a:rPr lang="en-US" sz="1400">
                    <a:solidFill>
                      <a:schemeClr val="bg1"/>
                    </a:solidFill>
                  </a:rPr>
                  <a:pPr>
                    <a:defRPr sz="4400" b="1">
                      <a:solidFill>
                        <a:schemeClr val="bg1"/>
                      </a:solidFill>
                    </a:defRPr>
                  </a:pPr>
                  <a:t>[CATEGORY NAME]</a:t>
                </a:fld>
                <a:r>
                  <a:rPr lang="en-US" sz="1400" baseline="0">
                    <a:solidFill>
                      <a:schemeClr val="bg1"/>
                    </a:solidFill>
                  </a:rPr>
                  <a:t>
</a:t>
                </a:r>
                <a:fld id="{D26AE6B1-E940-45F9-B907-1C6F7D954E05}" type="PERCENTAGE">
                  <a:rPr lang="en-US" sz="1400" baseline="0">
                    <a:solidFill>
                      <a:schemeClr val="bg1"/>
                    </a:solidFill>
                  </a:rPr>
                  <a:pPr>
                    <a:defRPr sz="4400" b="1">
                      <a:solidFill>
                        <a:schemeClr val="bg1"/>
                      </a:solidFill>
                    </a:defRPr>
                  </a:pPr>
                  <a:t>[PERCENTAGE]</a:t>
                </a:fld>
                <a:endParaRPr lang="en-US" sz="1400"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44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19032758595359528"/>
                  <c:h val="0.13494659800159331"/>
                </c:manualLayout>
              </c15:layout>
              <c15:dlblFieldTable/>
              <c15:showDataLabelsRange val="0"/>
            </c:ext>
          </c:extLst>
        </c:dLbl>
      </c:pivotFmt>
      <c:pivotFmt>
        <c:idx val="14"/>
        <c:spPr>
          <a:solidFill>
            <a:schemeClr val="accent1"/>
          </a:solidFill>
          <a:ln w="38100">
            <a:noFill/>
          </a:ln>
          <a:effectLst/>
        </c:spPr>
        <c:dLbl>
          <c:idx val="0"/>
          <c:layout>
            <c:manualLayout>
              <c:x val="8.982366841570541E-3"/>
              <c:y val="-1.8108215040481726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9.7345155353902244E-2"/>
          <c:y val="1.444043321299639E-2"/>
          <c:w val="0.80481634376613564"/>
          <c:h val="0.98495551323232611"/>
        </c:manualLayout>
      </c:layout>
      <c:doughnutChart>
        <c:varyColors val="1"/>
        <c:ser>
          <c:idx val="0"/>
          <c:order val="0"/>
          <c:tx>
            <c:strRef>
              <c:f>'Size -wise Purchases'!$B$1</c:f>
              <c:strCache>
                <c:ptCount val="1"/>
                <c:pt idx="0">
                  <c:v>Total</c:v>
                </c:pt>
              </c:strCache>
            </c:strRef>
          </c:tx>
          <c:spPr>
            <a:ln w="38100">
              <a:noFill/>
            </a:ln>
          </c:spPr>
          <c:explosion val="7"/>
          <c:dPt>
            <c:idx val="0"/>
            <c:bubble3D val="0"/>
            <c:spPr>
              <a:solidFill>
                <a:schemeClr val="accent1"/>
              </a:solidFill>
              <a:ln w="38100">
                <a:noFill/>
              </a:ln>
              <a:effectLst/>
            </c:spPr>
            <c:extLst>
              <c:ext xmlns:c16="http://schemas.microsoft.com/office/drawing/2014/chart" uri="{C3380CC4-5D6E-409C-BE32-E72D297353CC}">
                <c16:uniqueId val="{00000001-3232-471E-8A06-670E53B578B3}"/>
              </c:ext>
            </c:extLst>
          </c:dPt>
          <c:dPt>
            <c:idx val="1"/>
            <c:bubble3D val="0"/>
            <c:spPr>
              <a:solidFill>
                <a:schemeClr val="accent2"/>
              </a:solidFill>
              <a:ln w="38100">
                <a:noFill/>
              </a:ln>
              <a:effectLst/>
            </c:spPr>
            <c:extLst>
              <c:ext xmlns:c16="http://schemas.microsoft.com/office/drawing/2014/chart" uri="{C3380CC4-5D6E-409C-BE32-E72D297353CC}">
                <c16:uniqueId val="{00000003-3232-471E-8A06-670E53B578B3}"/>
              </c:ext>
            </c:extLst>
          </c:dPt>
          <c:dPt>
            <c:idx val="2"/>
            <c:bubble3D val="0"/>
            <c:spPr>
              <a:solidFill>
                <a:schemeClr val="accent3"/>
              </a:solidFill>
              <a:ln w="38100">
                <a:noFill/>
              </a:ln>
              <a:effectLst/>
            </c:spPr>
            <c:extLst>
              <c:ext xmlns:c16="http://schemas.microsoft.com/office/drawing/2014/chart" uri="{C3380CC4-5D6E-409C-BE32-E72D297353CC}">
                <c16:uniqueId val="{00000005-3232-471E-8A06-670E53B578B3}"/>
              </c:ext>
            </c:extLst>
          </c:dPt>
          <c:dPt>
            <c:idx val="3"/>
            <c:bubble3D val="0"/>
            <c:spPr>
              <a:solidFill>
                <a:schemeClr val="accent4"/>
              </a:solidFill>
              <a:ln w="38100">
                <a:noFill/>
              </a:ln>
              <a:effectLst/>
            </c:spPr>
            <c:extLst>
              <c:ext xmlns:c16="http://schemas.microsoft.com/office/drawing/2014/chart" uri="{C3380CC4-5D6E-409C-BE32-E72D297353CC}">
                <c16:uniqueId val="{00000007-3232-471E-8A06-670E53B578B3}"/>
              </c:ext>
            </c:extLst>
          </c:dPt>
          <c:dLbls>
            <c:dLbl>
              <c:idx val="0"/>
              <c:layout>
                <c:manualLayout>
                  <c:x val="3.6111111111111108E-2"/>
                  <c:y val="0"/>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3232-471E-8A06-670E53B578B3}"/>
                </c:ext>
              </c:extLst>
            </c:dLbl>
            <c:dLbl>
              <c:idx val="1"/>
              <c:layout>
                <c:manualLayout>
                  <c:x val="0.1365782654342404"/>
                  <c:y val="-3.959513447267604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30346797880359422"/>
                      <c:h val="0.17113434615388737"/>
                    </c:manualLayout>
                  </c15:layout>
                </c:ext>
                <c:ext xmlns:c16="http://schemas.microsoft.com/office/drawing/2014/chart" uri="{C3380CC4-5D6E-409C-BE32-E72D297353CC}">
                  <c16:uniqueId val="{00000003-3232-471E-8A06-670E53B578B3}"/>
                </c:ext>
              </c:extLst>
            </c:dLbl>
            <c:dLbl>
              <c:idx val="2"/>
              <c:layout>
                <c:manualLayout>
                  <c:x val="2.2588705421266678E-2"/>
                  <c:y val="-1.9338589363775922E-2"/>
                </c:manualLayout>
              </c:layout>
              <c:tx>
                <c:rich>
                  <a:bodyPr rot="0" spcFirstLastPara="1" vertOverflow="ellipsis" vert="horz" wrap="square" lIns="38100" tIns="19050" rIns="38100" bIns="19050" anchor="ctr" anchorCtr="1">
                    <a:noAutofit/>
                  </a:bodyPr>
                  <a:lstStyle/>
                  <a:p>
                    <a:pPr>
                      <a:defRPr sz="4400" b="1" i="0" u="none" strike="noStrike" kern="1200" baseline="0">
                        <a:solidFill>
                          <a:schemeClr val="bg1"/>
                        </a:solidFill>
                        <a:latin typeface="+mn-lt"/>
                        <a:ea typeface="+mn-ea"/>
                        <a:cs typeface="+mn-cs"/>
                      </a:defRPr>
                    </a:pPr>
                    <a:fld id="{C3581056-69DF-4620-B10D-DE7CE05B79CB}" type="CATEGORYNAME">
                      <a:rPr lang="en-US" sz="1400">
                        <a:solidFill>
                          <a:schemeClr val="bg1"/>
                        </a:solidFill>
                      </a:rPr>
                      <a:pPr>
                        <a:defRPr sz="4400" b="1">
                          <a:solidFill>
                            <a:schemeClr val="bg1"/>
                          </a:solidFill>
                        </a:defRPr>
                      </a:pPr>
                      <a:t>[CATEGORY NAME]</a:t>
                    </a:fld>
                    <a:r>
                      <a:rPr lang="en-US" sz="1400" baseline="0">
                        <a:solidFill>
                          <a:schemeClr val="bg1"/>
                        </a:solidFill>
                      </a:rPr>
                      <a:t>
</a:t>
                    </a:r>
                    <a:fld id="{D26AE6B1-E940-45F9-B907-1C6F7D954E05}" type="PERCENTAGE">
                      <a:rPr lang="en-US" sz="1400" baseline="0">
                        <a:solidFill>
                          <a:schemeClr val="bg1"/>
                        </a:solidFill>
                      </a:rPr>
                      <a:pPr>
                        <a:defRPr sz="4400" b="1">
                          <a:solidFill>
                            <a:schemeClr val="bg1"/>
                          </a:solidFill>
                        </a:defRPr>
                      </a:pPr>
                      <a:t>[PERCENTAGE]</a:t>
                    </a:fld>
                    <a:endParaRPr lang="en-US" sz="1400"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44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19032758595359528"/>
                      <c:h val="0.13494659800159331"/>
                    </c:manualLayout>
                  </c15:layout>
                  <c15:dlblFieldTable/>
                  <c15:showDataLabelsRange val="0"/>
                </c:ext>
                <c:ext xmlns:c16="http://schemas.microsoft.com/office/drawing/2014/chart" uri="{C3380CC4-5D6E-409C-BE32-E72D297353CC}">
                  <c16:uniqueId val="{00000005-3232-471E-8A06-670E53B578B3}"/>
                </c:ext>
              </c:extLst>
            </c:dLbl>
            <c:dLbl>
              <c:idx val="3"/>
              <c:layout>
                <c:manualLayout>
                  <c:x val="8.982366841570541E-3"/>
                  <c:y val="-1.8108215040481726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3232-471E-8A06-670E53B578B3}"/>
                </c:ext>
              </c:extLst>
            </c:dLbl>
            <c:spPr>
              <a:noFill/>
              <a:ln>
                <a:noFill/>
              </a:ln>
              <a:effectLst/>
            </c:spPr>
            <c:txPr>
              <a:bodyPr rot="0" spcFirstLastPara="1" vertOverflow="ellipsis" vert="horz" wrap="square" lIns="38100" tIns="19050" rIns="38100" bIns="19050" anchor="ctr" anchorCtr="1">
                <a:spAutoFit/>
              </a:bodyPr>
              <a:lstStyle/>
              <a:p>
                <a:pPr>
                  <a:defRPr sz="44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wise Purchases'!$A$2:$A$6</c:f>
              <c:strCache>
                <c:ptCount val="4"/>
                <c:pt idx="0">
                  <c:v>Large</c:v>
                </c:pt>
                <c:pt idx="1">
                  <c:v>Not Defined</c:v>
                </c:pt>
                <c:pt idx="2">
                  <c:v>Regular</c:v>
                </c:pt>
                <c:pt idx="3">
                  <c:v>Small</c:v>
                </c:pt>
              </c:strCache>
            </c:strRef>
          </c:cat>
          <c:val>
            <c:numRef>
              <c:f>'Size -wise Purchases'!$B$2:$B$6</c:f>
              <c:numCache>
                <c:formatCode>_ * #,##0_ ;_ * \-#,##0_ ;_ * "-"??_ ;_ @_ </c:formatCode>
                <c:ptCount val="4"/>
                <c:pt idx="0">
                  <c:v>68540</c:v>
                </c:pt>
                <c:pt idx="1">
                  <c:v>54321</c:v>
                </c:pt>
                <c:pt idx="2">
                  <c:v>70186</c:v>
                </c:pt>
                <c:pt idx="3">
                  <c:v>21423</c:v>
                </c:pt>
              </c:numCache>
            </c:numRef>
          </c:val>
          <c:extLst>
            <c:ext xmlns:c16="http://schemas.microsoft.com/office/drawing/2014/chart" uri="{C3380CC4-5D6E-409C-BE32-E72D297353CC}">
              <c16:uniqueId val="{00000008-3232-471E-8A06-670E53B578B3}"/>
            </c:ext>
          </c:extLst>
        </c:ser>
        <c:dLbls>
          <c:showLegendKey val="0"/>
          <c:showVal val="1"/>
          <c:showCatName val="0"/>
          <c:showSerName val="0"/>
          <c:showPercent val="0"/>
          <c:showBubbleSize val="0"/>
          <c:showLeaderLines val="1"/>
        </c:dLbls>
        <c:firstSliceAng val="0"/>
        <c:holeSize val="7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pin" dx="26" fmlaLink="'Product-Wise Sales'!$O$4" max="20" min="1" page="10" val="9"/>
</file>

<file path=xl/ctrlProps/ctrlProp2.xml><?xml version="1.0" encoding="utf-8"?>
<formControlPr xmlns="http://schemas.microsoft.com/office/spreadsheetml/2009/9/main" objectType="CheckBox" checked="Checked" fmlaLink="'Store -wise Sales and Footfall'!$H$1" lockText="1" noThreeD="1"/>
</file>

<file path=xl/ctrlProps/ctrlProp3.xml><?xml version="1.0" encoding="utf-8"?>
<formControlPr xmlns="http://schemas.microsoft.com/office/spreadsheetml/2009/9/main" objectType="CheckBox" checked="Checked" fmlaLink="'Store -wise Sales and Footfall'!$G$1"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image" Target="../media/image14.svg"/><Relationship Id="rId3" Type="http://schemas.openxmlformats.org/officeDocument/2006/relationships/chart" Target="../charts/chart3.xml"/><Relationship Id="rId21" Type="http://schemas.openxmlformats.org/officeDocument/2006/relationships/image" Target="../media/image16.sv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image" Target="../media/image13.png"/><Relationship Id="rId2" Type="http://schemas.openxmlformats.org/officeDocument/2006/relationships/chart" Target="../charts/chart2.xml"/><Relationship Id="rId16" Type="http://schemas.openxmlformats.org/officeDocument/2006/relationships/image" Target="../media/image12.svg"/><Relationship Id="rId20" Type="http://schemas.openxmlformats.org/officeDocument/2006/relationships/image" Target="../media/image15.png"/><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image" Target="../media/image11.png"/><Relationship Id="rId10" Type="http://schemas.openxmlformats.org/officeDocument/2006/relationships/image" Target="../media/image6.svg"/><Relationship Id="rId19"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12914</xdr:rowOff>
    </xdr:from>
    <xdr:to>
      <xdr:col>39</xdr:col>
      <xdr:colOff>555356</xdr:colOff>
      <xdr:row>58</xdr:row>
      <xdr:rowOff>116237</xdr:rowOff>
    </xdr:to>
    <xdr:sp macro="" textlink="">
      <xdr:nvSpPr>
        <xdr:cNvPr id="63" name="Rectangle 62">
          <a:extLst>
            <a:ext uri="{FF2B5EF4-FFF2-40B4-BE49-F238E27FC236}">
              <a16:creationId xmlns:a16="http://schemas.microsoft.com/office/drawing/2014/main" id="{0DF85DC4-2598-FA8A-B01F-6AB95A77DC61}"/>
            </a:ext>
          </a:extLst>
        </xdr:cNvPr>
        <xdr:cNvSpPr/>
      </xdr:nvSpPr>
      <xdr:spPr>
        <a:xfrm>
          <a:off x="0" y="12914"/>
          <a:ext cx="24229017" cy="10590509"/>
        </a:xfrm>
        <a:prstGeom prst="rect">
          <a:avLst/>
        </a:prstGeom>
        <a:solidFill>
          <a:schemeClr val="tx2">
            <a:lumMod val="60000"/>
            <a:lumOff val="40000"/>
          </a:schemeClr>
        </a:solidFill>
        <a:ln>
          <a:noFill/>
        </a:ln>
        <a:effectLst>
          <a:outerShdw blurRad="50800" dist="38100" dir="2700000" algn="tl" rotWithShape="0">
            <a:prstClr val="black">
              <a:alpha val="40000"/>
            </a:prstClr>
          </a:outerShdw>
        </a:effectLst>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600" kern="1200">
            <a:ln>
              <a:solidFill>
                <a:srgbClr val="6F4E37"/>
              </a:solidFill>
            </a:ln>
          </a:endParaRPr>
        </a:p>
      </xdr:txBody>
    </xdr:sp>
    <xdr:clientData/>
  </xdr:twoCellAnchor>
  <xdr:twoCellAnchor editAs="absolute">
    <xdr:from>
      <xdr:col>0</xdr:col>
      <xdr:colOff>51661</xdr:colOff>
      <xdr:row>10</xdr:row>
      <xdr:rowOff>0</xdr:rowOff>
    </xdr:from>
    <xdr:to>
      <xdr:col>3</xdr:col>
      <xdr:colOff>177800</xdr:colOff>
      <xdr:row>27</xdr:row>
      <xdr:rowOff>38746</xdr:rowOff>
    </xdr:to>
    <xdr:sp macro="" textlink="">
      <xdr:nvSpPr>
        <xdr:cNvPr id="32" name="Rectangle: Rounded Corners 31">
          <a:extLst>
            <a:ext uri="{FF2B5EF4-FFF2-40B4-BE49-F238E27FC236}">
              <a16:creationId xmlns:a16="http://schemas.microsoft.com/office/drawing/2014/main" id="{35A4260D-B9E4-1F2D-B50C-526CB296ADF5}"/>
            </a:ext>
          </a:extLst>
        </xdr:cNvPr>
        <xdr:cNvSpPr/>
      </xdr:nvSpPr>
      <xdr:spPr>
        <a:xfrm>
          <a:off x="51661" y="1446508"/>
          <a:ext cx="1947190" cy="3112577"/>
        </a:xfrm>
        <a:prstGeom prst="roundRect">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ln>
              <a:solidFill>
                <a:srgbClr val="6F4E37"/>
              </a:solidFill>
            </a:ln>
          </a:endParaRPr>
        </a:p>
      </xdr:txBody>
    </xdr:sp>
    <xdr:clientData/>
  </xdr:twoCellAnchor>
  <xdr:twoCellAnchor editAs="absolute">
    <xdr:from>
      <xdr:col>0</xdr:col>
      <xdr:colOff>62639</xdr:colOff>
      <xdr:row>27</xdr:row>
      <xdr:rowOff>152184</xdr:rowOff>
    </xdr:from>
    <xdr:to>
      <xdr:col>3</xdr:col>
      <xdr:colOff>227739</xdr:colOff>
      <xdr:row>57</xdr:row>
      <xdr:rowOff>90407</xdr:rowOff>
    </xdr:to>
    <xdr:sp macro="" textlink="">
      <xdr:nvSpPr>
        <xdr:cNvPr id="37" name="Rectangle: Rounded Corners 36">
          <a:extLst>
            <a:ext uri="{FF2B5EF4-FFF2-40B4-BE49-F238E27FC236}">
              <a16:creationId xmlns:a16="http://schemas.microsoft.com/office/drawing/2014/main" id="{1D9DBC74-4324-DDCA-B485-42CB4F4ABB63}"/>
            </a:ext>
          </a:extLst>
        </xdr:cNvPr>
        <xdr:cNvSpPr/>
      </xdr:nvSpPr>
      <xdr:spPr>
        <a:xfrm>
          <a:off x="62639" y="5034150"/>
          <a:ext cx="1986151" cy="5362630"/>
        </a:xfrm>
        <a:prstGeom prst="roundRect">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ln>
              <a:solidFill>
                <a:srgbClr val="6F4E37"/>
              </a:solidFill>
            </a:ln>
            <a:solidFill>
              <a:schemeClr val="lt1"/>
            </a:solidFill>
            <a:latin typeface="+mn-lt"/>
            <a:ea typeface="+mn-ea"/>
            <a:cs typeface="+mn-cs"/>
          </a:endParaRPr>
        </a:p>
      </xdr:txBody>
    </xdr:sp>
    <xdr:clientData/>
  </xdr:twoCellAnchor>
  <xdr:twoCellAnchor editAs="absolute">
    <xdr:from>
      <xdr:col>13</xdr:col>
      <xdr:colOff>103322</xdr:colOff>
      <xdr:row>10</xdr:row>
      <xdr:rowOff>90406</xdr:rowOff>
    </xdr:from>
    <xdr:to>
      <xdr:col>23</xdr:col>
      <xdr:colOff>142068</xdr:colOff>
      <xdr:row>32</xdr:row>
      <xdr:rowOff>129152</xdr:rowOff>
    </xdr:to>
    <xdr:sp macro="" textlink="">
      <xdr:nvSpPr>
        <xdr:cNvPr id="24" name="Rectangle: Rounded Corners 23">
          <a:extLst>
            <a:ext uri="{FF2B5EF4-FFF2-40B4-BE49-F238E27FC236}">
              <a16:creationId xmlns:a16="http://schemas.microsoft.com/office/drawing/2014/main" id="{9870C1B1-7FAB-D16E-C99B-2CE4B53C21E7}"/>
            </a:ext>
          </a:extLst>
        </xdr:cNvPr>
        <xdr:cNvSpPr/>
      </xdr:nvSpPr>
      <xdr:spPr>
        <a:xfrm>
          <a:off x="7994542" y="1898542"/>
          <a:ext cx="6108916" cy="4016644"/>
        </a:xfrm>
        <a:prstGeom prst="roundRect">
          <a:avLst/>
        </a:prstGeom>
        <a:solidFill>
          <a:srgbClr val="6F4E37"/>
        </a:solidFill>
        <a:ln>
          <a:solidFill>
            <a:schemeClr val="accent6">
              <a:lumMod val="50000"/>
            </a:schemeClr>
          </a:solidFill>
        </a:ln>
        <a:effectLst>
          <a:outerShdw blurRad="50800" dist="38100" dir="5400000" algn="t"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ln>
              <a:solidFill>
                <a:srgbClr val="6F4E37"/>
              </a:solidFill>
            </a:ln>
          </a:endParaRPr>
        </a:p>
      </xdr:txBody>
    </xdr:sp>
    <xdr:clientData/>
  </xdr:twoCellAnchor>
  <xdr:twoCellAnchor editAs="absolute">
    <xdr:from>
      <xdr:col>3</xdr:col>
      <xdr:colOff>286479</xdr:colOff>
      <xdr:row>10</xdr:row>
      <xdr:rowOff>25615</xdr:rowOff>
    </xdr:from>
    <xdr:to>
      <xdr:col>12</xdr:col>
      <xdr:colOff>426205</xdr:colOff>
      <xdr:row>32</xdr:row>
      <xdr:rowOff>51661</xdr:rowOff>
    </xdr:to>
    <xdr:sp macro="" textlink="">
      <xdr:nvSpPr>
        <xdr:cNvPr id="23" name="Rectangle: Rounded Corners 22">
          <a:extLst>
            <a:ext uri="{FF2B5EF4-FFF2-40B4-BE49-F238E27FC236}">
              <a16:creationId xmlns:a16="http://schemas.microsoft.com/office/drawing/2014/main" id="{F496EE24-30AA-46A7-EFC4-5B0AA38D22F7}"/>
            </a:ext>
          </a:extLst>
        </xdr:cNvPr>
        <xdr:cNvSpPr/>
      </xdr:nvSpPr>
      <xdr:spPr>
        <a:xfrm>
          <a:off x="2107530" y="1833751"/>
          <a:ext cx="5602878" cy="4003944"/>
        </a:xfrm>
        <a:prstGeom prst="roundRect">
          <a:avLst>
            <a:gd name="adj" fmla="val 17397"/>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ln>
              <a:solidFill>
                <a:srgbClr val="6F4E37"/>
              </a:solidFill>
            </a:ln>
          </a:endParaRPr>
        </a:p>
      </xdr:txBody>
    </xdr:sp>
    <xdr:clientData/>
  </xdr:twoCellAnchor>
  <xdr:twoCellAnchor editAs="absolute">
    <xdr:from>
      <xdr:col>3</xdr:col>
      <xdr:colOff>417592</xdr:colOff>
      <xdr:row>32</xdr:row>
      <xdr:rowOff>180812</xdr:rowOff>
    </xdr:from>
    <xdr:to>
      <xdr:col>12</xdr:col>
      <xdr:colOff>374543</xdr:colOff>
      <xdr:row>57</xdr:row>
      <xdr:rowOff>77490</xdr:rowOff>
    </xdr:to>
    <xdr:sp macro="" textlink="">
      <xdr:nvSpPr>
        <xdr:cNvPr id="29" name="Rectangle: Rounded Corners 28">
          <a:extLst>
            <a:ext uri="{FF2B5EF4-FFF2-40B4-BE49-F238E27FC236}">
              <a16:creationId xmlns:a16="http://schemas.microsoft.com/office/drawing/2014/main" id="{9AF5945F-412D-FE30-D97D-DBADA2A42461}"/>
            </a:ext>
          </a:extLst>
        </xdr:cNvPr>
        <xdr:cNvSpPr/>
      </xdr:nvSpPr>
      <xdr:spPr>
        <a:xfrm>
          <a:off x="2238643" y="5966846"/>
          <a:ext cx="5420103" cy="4417017"/>
        </a:xfrm>
        <a:prstGeom prst="roundRect">
          <a:avLst/>
        </a:prstGeom>
        <a:solidFill>
          <a:srgbClr val="6F4E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13</xdr:col>
      <xdr:colOff>258305</xdr:colOff>
      <xdr:row>13</xdr:row>
      <xdr:rowOff>142067</xdr:rowOff>
    </xdr:from>
    <xdr:to>
      <xdr:col>22</xdr:col>
      <xdr:colOff>516610</xdr:colOff>
      <xdr:row>31</xdr:row>
      <xdr:rowOff>167898</xdr:rowOff>
    </xdr:to>
    <xdr:graphicFrame macro="">
      <xdr:nvGraphicFramePr>
        <xdr:cNvPr id="2" name="Chart 1">
          <a:extLst>
            <a:ext uri="{FF2B5EF4-FFF2-40B4-BE49-F238E27FC236}">
              <a16:creationId xmlns:a16="http://schemas.microsoft.com/office/drawing/2014/main" id="{610352E5-707B-4601-9AB4-FAAD568B5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42441</xdr:colOff>
      <xdr:row>38</xdr:row>
      <xdr:rowOff>142068</xdr:rowOff>
    </xdr:from>
    <xdr:to>
      <xdr:col>12</xdr:col>
      <xdr:colOff>177801</xdr:colOff>
      <xdr:row>56</xdr:row>
      <xdr:rowOff>102675</xdr:rowOff>
    </xdr:to>
    <xdr:graphicFrame macro="">
      <xdr:nvGraphicFramePr>
        <xdr:cNvPr id="9" name="Chart 8">
          <a:extLst>
            <a:ext uri="{FF2B5EF4-FFF2-40B4-BE49-F238E27FC236}">
              <a16:creationId xmlns:a16="http://schemas.microsoft.com/office/drawing/2014/main" id="{BA620556-6D75-4536-9AB7-1346F7657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78014</xdr:colOff>
      <xdr:row>29</xdr:row>
      <xdr:rowOff>50585</xdr:rowOff>
    </xdr:from>
    <xdr:to>
      <xdr:col>3</xdr:col>
      <xdr:colOff>158964</xdr:colOff>
      <xdr:row>55</xdr:row>
      <xdr:rowOff>142068</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B2EFD20-1752-4DFD-A97E-7636BFC01B0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8014" y="5294178"/>
              <a:ext cx="1802001" cy="47926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2068</xdr:colOff>
      <xdr:row>11</xdr:row>
      <xdr:rowOff>167897</xdr:rowOff>
    </xdr:from>
    <xdr:to>
      <xdr:col>3</xdr:col>
      <xdr:colOff>80885</xdr:colOff>
      <xdr:row>26</xdr:row>
      <xdr:rowOff>35946</xdr:rowOff>
    </xdr:to>
    <mc:AlternateContent xmlns:mc="http://schemas.openxmlformats.org/markup-compatibility/2006" xmlns:a14="http://schemas.microsoft.com/office/drawing/2010/main">
      <mc:Choice Requires="a14">
        <xdr:graphicFrame macro="">
          <xdr:nvGraphicFramePr>
            <xdr:cNvPr id="11" name="store_location">
              <a:extLst>
                <a:ext uri="{FF2B5EF4-FFF2-40B4-BE49-F238E27FC236}">
                  <a16:creationId xmlns:a16="http://schemas.microsoft.com/office/drawing/2014/main" id="{08AC663C-3494-4403-BFFB-F70A9D9CCE6D}"/>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42068" y="2156846"/>
              <a:ext cx="1759868" cy="25802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3730</xdr:colOff>
      <xdr:row>1</xdr:row>
      <xdr:rowOff>129152</xdr:rowOff>
    </xdr:from>
    <xdr:to>
      <xdr:col>14</xdr:col>
      <xdr:colOff>228601</xdr:colOff>
      <xdr:row>9</xdr:row>
      <xdr:rowOff>67467</xdr:rowOff>
    </xdr:to>
    <xdr:sp macro="" textlink="">
      <xdr:nvSpPr>
        <xdr:cNvPr id="18" name="Rectangle: Rounded Corners 17">
          <a:extLst>
            <a:ext uri="{FF2B5EF4-FFF2-40B4-BE49-F238E27FC236}">
              <a16:creationId xmlns:a16="http://schemas.microsoft.com/office/drawing/2014/main" id="{5F752005-56A9-6B8A-B78D-86B9CF8A65BD}"/>
            </a:ext>
          </a:extLst>
        </xdr:cNvPr>
        <xdr:cNvSpPr/>
      </xdr:nvSpPr>
      <xdr:spPr>
        <a:xfrm>
          <a:off x="193730" y="309966"/>
          <a:ext cx="8533108" cy="1384823"/>
        </a:xfrm>
        <a:prstGeom prst="roundRect">
          <a:avLst/>
        </a:prstGeom>
        <a:solidFill>
          <a:srgbClr val="6F4E37"/>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20</xdr:col>
      <xdr:colOff>359659</xdr:colOff>
      <xdr:row>1</xdr:row>
      <xdr:rowOff>162086</xdr:rowOff>
    </xdr:from>
    <xdr:to>
      <xdr:col>26</xdr:col>
      <xdr:colOff>166739</xdr:colOff>
      <xdr:row>9</xdr:row>
      <xdr:rowOff>83302</xdr:rowOff>
    </xdr:to>
    <xdr:sp macro="" textlink="">
      <xdr:nvSpPr>
        <xdr:cNvPr id="20" name="Rectangle: Rounded Corners 19">
          <a:extLst>
            <a:ext uri="{FF2B5EF4-FFF2-40B4-BE49-F238E27FC236}">
              <a16:creationId xmlns:a16="http://schemas.microsoft.com/office/drawing/2014/main" id="{427B5E11-D93D-17FC-D537-B2FA4581F365}"/>
            </a:ext>
          </a:extLst>
        </xdr:cNvPr>
        <xdr:cNvSpPr/>
      </xdr:nvSpPr>
      <xdr:spPr>
        <a:xfrm>
          <a:off x="12499998" y="342900"/>
          <a:ext cx="3449182" cy="1367724"/>
        </a:xfrm>
        <a:prstGeom prst="roundRect">
          <a:avLst/>
        </a:prstGeom>
        <a:solidFill>
          <a:srgbClr val="6F4E37"/>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26</xdr:col>
      <xdr:colOff>483600</xdr:colOff>
      <xdr:row>1</xdr:row>
      <xdr:rowOff>175001</xdr:rowOff>
    </xdr:from>
    <xdr:to>
      <xdr:col>31</xdr:col>
      <xdr:colOff>535545</xdr:colOff>
      <xdr:row>9</xdr:row>
      <xdr:rowOff>70387</xdr:rowOff>
    </xdr:to>
    <xdr:sp macro="" textlink="">
      <xdr:nvSpPr>
        <xdr:cNvPr id="21" name="Rectangle: Rounded Corners 20">
          <a:extLst>
            <a:ext uri="{FF2B5EF4-FFF2-40B4-BE49-F238E27FC236}">
              <a16:creationId xmlns:a16="http://schemas.microsoft.com/office/drawing/2014/main" id="{F6A32436-E8A5-567C-4D35-67CA8E38FBDF}"/>
            </a:ext>
          </a:extLst>
        </xdr:cNvPr>
        <xdr:cNvSpPr/>
      </xdr:nvSpPr>
      <xdr:spPr>
        <a:xfrm>
          <a:off x="16266041" y="355815"/>
          <a:ext cx="3087029" cy="1341894"/>
        </a:xfrm>
        <a:prstGeom prst="roundRect">
          <a:avLst/>
        </a:prstGeom>
        <a:solidFill>
          <a:srgbClr val="6F4E37"/>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4</xdr:col>
      <xdr:colOff>200024</xdr:colOff>
      <xdr:row>10</xdr:row>
      <xdr:rowOff>123825</xdr:rowOff>
    </xdr:from>
    <xdr:to>
      <xdr:col>11</xdr:col>
      <xdr:colOff>317499</xdr:colOff>
      <xdr:row>13</xdr:row>
      <xdr:rowOff>19050</xdr:rowOff>
    </xdr:to>
    <xdr:sp macro="" textlink="">
      <xdr:nvSpPr>
        <xdr:cNvPr id="38" name="TextBox 37">
          <a:extLst>
            <a:ext uri="{FF2B5EF4-FFF2-40B4-BE49-F238E27FC236}">
              <a16:creationId xmlns:a16="http://schemas.microsoft.com/office/drawing/2014/main" id="{4E371E99-F1BA-EF29-2603-09DC06B90CC9}"/>
            </a:ext>
          </a:extLst>
        </xdr:cNvPr>
        <xdr:cNvSpPr txBox="1"/>
      </xdr:nvSpPr>
      <xdr:spPr>
        <a:xfrm>
          <a:off x="2638424" y="1546225"/>
          <a:ext cx="43846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2800" b="1" i="0" baseline="0">
              <a:solidFill>
                <a:schemeClr val="bg1"/>
              </a:solidFill>
              <a:effectLst/>
              <a:latin typeface="+mn-lt"/>
              <a:ea typeface="+mn-ea"/>
              <a:cs typeface="+mn-cs"/>
            </a:rPr>
            <a:t>Quantity Ordered Hourly</a:t>
          </a:r>
          <a:endParaRPr lang="en-IN" sz="2800" b="1">
            <a:solidFill>
              <a:schemeClr val="bg1"/>
            </a:solidFill>
            <a:effectLst/>
          </a:endParaRPr>
        </a:p>
        <a:p>
          <a:endParaRPr lang="en-IN" sz="1200" kern="1200"/>
        </a:p>
      </xdr:txBody>
    </xdr:sp>
    <xdr:clientData/>
  </xdr:twoCellAnchor>
  <xdr:twoCellAnchor editAs="absolute">
    <xdr:from>
      <xdr:col>4</xdr:col>
      <xdr:colOff>126731</xdr:colOff>
      <xdr:row>13</xdr:row>
      <xdr:rowOff>77492</xdr:rowOff>
    </xdr:from>
    <xdr:to>
      <xdr:col>11</xdr:col>
      <xdr:colOff>258306</xdr:colOff>
      <xdr:row>13</xdr:row>
      <xdr:rowOff>86371</xdr:rowOff>
    </xdr:to>
    <xdr:cxnSp macro="">
      <xdr:nvCxnSpPr>
        <xdr:cNvPr id="40" name="Straight Connector 39">
          <a:extLst>
            <a:ext uri="{FF2B5EF4-FFF2-40B4-BE49-F238E27FC236}">
              <a16:creationId xmlns:a16="http://schemas.microsoft.com/office/drawing/2014/main" id="{E03315A2-9B79-86E2-3B58-B7DDFD099D96}"/>
            </a:ext>
          </a:extLst>
        </xdr:cNvPr>
        <xdr:cNvCxnSpPr/>
      </xdr:nvCxnSpPr>
      <xdr:spPr>
        <a:xfrm flipV="1">
          <a:off x="2554799" y="2428068"/>
          <a:ext cx="4380693" cy="8879"/>
        </a:xfrm>
        <a:prstGeom prst="line">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cxnSp>
    <xdr:clientData/>
  </xdr:twoCellAnchor>
  <xdr:twoCellAnchor editAs="absolute">
    <xdr:from>
      <xdr:col>13</xdr:col>
      <xdr:colOff>0</xdr:colOff>
      <xdr:row>9</xdr:row>
      <xdr:rowOff>77491</xdr:rowOff>
    </xdr:from>
    <xdr:to>
      <xdr:col>22</xdr:col>
      <xdr:colOff>309966</xdr:colOff>
      <xdr:row>15</xdr:row>
      <xdr:rowOff>64576</xdr:rowOff>
    </xdr:to>
    <xdr:sp macro="" textlink="">
      <xdr:nvSpPr>
        <xdr:cNvPr id="42" name="TextBox 41">
          <a:extLst>
            <a:ext uri="{FF2B5EF4-FFF2-40B4-BE49-F238E27FC236}">
              <a16:creationId xmlns:a16="http://schemas.microsoft.com/office/drawing/2014/main" id="{D811377F-F3D1-D3D3-BAC2-379401EDD00D}"/>
            </a:ext>
          </a:extLst>
        </xdr:cNvPr>
        <xdr:cNvSpPr txBox="1"/>
      </xdr:nvSpPr>
      <xdr:spPr>
        <a:xfrm>
          <a:off x="7891220" y="1343186"/>
          <a:ext cx="5773119" cy="1071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chemeClr val="bg1"/>
              </a:solidFill>
            </a:rPr>
            <a:t>% Category-wise Sales distribution </a:t>
          </a:r>
        </a:p>
        <a:p>
          <a:pPr algn="ctr"/>
          <a:r>
            <a:rPr lang="en-IN" sz="2000" b="1" kern="1200">
              <a:solidFill>
                <a:schemeClr val="bg1"/>
              </a:solidFill>
            </a:rPr>
            <a:t>by Revenue</a:t>
          </a:r>
        </a:p>
        <a:p>
          <a:pPr algn="ctr"/>
          <a:endParaRPr lang="en-IN" sz="2400" b="1" kern="1200">
            <a:solidFill>
              <a:schemeClr val="bg1"/>
            </a:solidFill>
          </a:endParaRPr>
        </a:p>
      </xdr:txBody>
    </xdr:sp>
    <xdr:clientData/>
  </xdr:twoCellAnchor>
  <xdr:twoCellAnchor editAs="absolute">
    <xdr:from>
      <xdr:col>12</xdr:col>
      <xdr:colOff>452034</xdr:colOff>
      <xdr:row>33</xdr:row>
      <xdr:rowOff>90407</xdr:rowOff>
    </xdr:from>
    <xdr:to>
      <xdr:col>23</xdr:col>
      <xdr:colOff>140345</xdr:colOff>
      <xdr:row>57</xdr:row>
      <xdr:rowOff>25830</xdr:rowOff>
    </xdr:to>
    <xdr:grpSp>
      <xdr:nvGrpSpPr>
        <xdr:cNvPr id="7179" name="Group 7178">
          <a:extLst>
            <a:ext uri="{FF2B5EF4-FFF2-40B4-BE49-F238E27FC236}">
              <a16:creationId xmlns:a16="http://schemas.microsoft.com/office/drawing/2014/main" id="{6FCDA89E-C9A3-A273-89C9-999D7F1ED523}"/>
            </a:ext>
          </a:extLst>
        </xdr:cNvPr>
        <xdr:cNvGrpSpPr/>
      </xdr:nvGrpSpPr>
      <xdr:grpSpPr>
        <a:xfrm>
          <a:off x="7736237" y="6057254"/>
          <a:ext cx="6365498" cy="4274949"/>
          <a:chOff x="12192000" y="1450975"/>
          <a:chExt cx="5727700" cy="3819525"/>
        </a:xfrm>
      </xdr:grpSpPr>
      <xdr:sp macro="" textlink="">
        <xdr:nvSpPr>
          <xdr:cNvPr id="25" name="Rectangle 24">
            <a:extLst>
              <a:ext uri="{FF2B5EF4-FFF2-40B4-BE49-F238E27FC236}">
                <a16:creationId xmlns:a16="http://schemas.microsoft.com/office/drawing/2014/main" id="{315F70FB-86E6-2034-7FE1-635FA585C385}"/>
              </a:ext>
            </a:extLst>
          </xdr:cNvPr>
          <xdr:cNvSpPr/>
        </xdr:nvSpPr>
        <xdr:spPr>
          <a:xfrm>
            <a:off x="12192000" y="1450975"/>
            <a:ext cx="5727700" cy="3819525"/>
          </a:xfrm>
          <a:prstGeom prst="roundRect">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ln>
                <a:solidFill>
                  <a:srgbClr val="6F4E37"/>
                </a:solidFill>
              </a:ln>
              <a:solidFill>
                <a:schemeClr val="lt1"/>
              </a:solidFill>
              <a:latin typeface="+mn-lt"/>
              <a:ea typeface="+mn-ea"/>
              <a:cs typeface="+mn-cs"/>
            </a:endParaRPr>
          </a:p>
        </xdr:txBody>
      </xdr:sp>
      <xdr:graphicFrame macro="">
        <xdr:nvGraphicFramePr>
          <xdr:cNvPr id="7" name="Chart 6">
            <a:extLst>
              <a:ext uri="{FF2B5EF4-FFF2-40B4-BE49-F238E27FC236}">
                <a16:creationId xmlns:a16="http://schemas.microsoft.com/office/drawing/2014/main" id="{990E581F-FDBE-4638-BC5B-1017B9A44142}"/>
              </a:ext>
            </a:extLst>
          </xdr:cNvPr>
          <xdr:cNvGraphicFramePr>
            <a:graphicFrameLocks/>
          </xdr:cNvGraphicFramePr>
        </xdr:nvGraphicFramePr>
        <xdr:xfrm>
          <a:off x="12306299" y="1993900"/>
          <a:ext cx="5487517" cy="3137602"/>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44" name="TextBox 43">
            <a:extLst>
              <a:ext uri="{FF2B5EF4-FFF2-40B4-BE49-F238E27FC236}">
                <a16:creationId xmlns:a16="http://schemas.microsoft.com/office/drawing/2014/main" id="{952159F9-DEA1-D4AC-4953-08F5C007816E}"/>
              </a:ext>
            </a:extLst>
          </xdr:cNvPr>
          <xdr:cNvSpPr txBox="1"/>
        </xdr:nvSpPr>
        <xdr:spPr>
          <a:xfrm>
            <a:off x="12427086" y="1523411"/>
            <a:ext cx="5320626" cy="472980"/>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2800" b="1" i="0" baseline="0">
                <a:solidFill>
                  <a:schemeClr val="bg1"/>
                </a:solidFill>
                <a:effectLst/>
                <a:latin typeface="+mn-lt"/>
                <a:ea typeface="+mn-ea"/>
                <a:cs typeface="+mn-cs"/>
              </a:rPr>
              <a:t> Weekly Sales distribution by Revenue</a:t>
            </a:r>
          </a:p>
          <a:p>
            <a:pPr marL="0" indent="0" algn="l"/>
            <a:endParaRPr lang="en-IN" sz="2800" b="1" i="0" baseline="0">
              <a:solidFill>
                <a:schemeClr val="bg1"/>
              </a:solidFill>
              <a:effectLst/>
              <a:latin typeface="+mn-lt"/>
              <a:ea typeface="+mn-ea"/>
              <a:cs typeface="+mn-cs"/>
            </a:endParaRPr>
          </a:p>
        </xdr:txBody>
      </xdr:sp>
      <xdr:cxnSp macro="">
        <xdr:nvCxnSpPr>
          <xdr:cNvPr id="47" name="Straight Connector 46">
            <a:extLst>
              <a:ext uri="{FF2B5EF4-FFF2-40B4-BE49-F238E27FC236}">
                <a16:creationId xmlns:a16="http://schemas.microsoft.com/office/drawing/2014/main" id="{AE6110F6-E14F-35FA-83D9-394E8748E964}"/>
              </a:ext>
            </a:extLst>
          </xdr:cNvPr>
          <xdr:cNvCxnSpPr/>
        </xdr:nvCxnSpPr>
        <xdr:spPr>
          <a:xfrm flipV="1">
            <a:off x="13117586" y="1990347"/>
            <a:ext cx="4006085" cy="2673"/>
          </a:xfrm>
          <a:prstGeom prst="line">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cxnSp>
    </xdr:grpSp>
    <xdr:clientData/>
  </xdr:twoCellAnchor>
  <xdr:twoCellAnchor editAs="absolute">
    <xdr:from>
      <xdr:col>23</xdr:col>
      <xdr:colOff>206644</xdr:colOff>
      <xdr:row>10</xdr:row>
      <xdr:rowOff>51661</xdr:rowOff>
    </xdr:from>
    <xdr:to>
      <xdr:col>30</xdr:col>
      <xdr:colOff>483892</xdr:colOff>
      <xdr:row>57</xdr:row>
      <xdr:rowOff>88684</xdr:rowOff>
    </xdr:to>
    <xdr:grpSp>
      <xdr:nvGrpSpPr>
        <xdr:cNvPr id="7180" name="Group 7179">
          <a:extLst>
            <a:ext uri="{FF2B5EF4-FFF2-40B4-BE49-F238E27FC236}">
              <a16:creationId xmlns:a16="http://schemas.microsoft.com/office/drawing/2014/main" id="{48548EE1-E7B4-BD74-BDD3-BF64E69A61D1}"/>
            </a:ext>
          </a:extLst>
        </xdr:cNvPr>
        <xdr:cNvGrpSpPr/>
      </xdr:nvGrpSpPr>
      <xdr:grpSpPr>
        <a:xfrm>
          <a:off x="14168034" y="1859797"/>
          <a:ext cx="4526366" cy="8535260"/>
          <a:chOff x="7105651" y="4699000"/>
          <a:chExt cx="4648200" cy="3667125"/>
        </a:xfrm>
        <a:solidFill>
          <a:srgbClr val="6F4E37"/>
        </a:solidFill>
        <a:effectLst>
          <a:outerShdw blurRad="50800" dist="38100" dir="2700000" algn="tl" rotWithShape="0">
            <a:prstClr val="black">
              <a:alpha val="40000"/>
            </a:prstClr>
          </a:outerShdw>
        </a:effectLst>
      </xdr:grpSpPr>
      <xdr:sp macro="" textlink="">
        <xdr:nvSpPr>
          <xdr:cNvPr id="27" name="Rectangle 26">
            <a:extLst>
              <a:ext uri="{FF2B5EF4-FFF2-40B4-BE49-F238E27FC236}">
                <a16:creationId xmlns:a16="http://schemas.microsoft.com/office/drawing/2014/main" id="{D92EDEBE-F6D5-1CFE-4F82-B62DBE673CF2}"/>
              </a:ext>
            </a:extLst>
          </xdr:cNvPr>
          <xdr:cNvSpPr/>
        </xdr:nvSpPr>
        <xdr:spPr>
          <a:xfrm>
            <a:off x="7105651" y="4699000"/>
            <a:ext cx="4648200" cy="3667125"/>
          </a:xfrm>
          <a:prstGeom prst="rect">
            <a:avLst/>
          </a:prstGeom>
          <a:grp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ln>
                <a:solidFill>
                  <a:srgbClr val="6F4E37"/>
                </a:solidFill>
              </a:ln>
            </a:endParaRPr>
          </a:p>
        </xdr:txBody>
      </xdr:sp>
      <xdr:graphicFrame macro="">
        <xdr:nvGraphicFramePr>
          <xdr:cNvPr id="12" name="Chart 11">
            <a:extLst>
              <a:ext uri="{FF2B5EF4-FFF2-40B4-BE49-F238E27FC236}">
                <a16:creationId xmlns:a16="http://schemas.microsoft.com/office/drawing/2014/main" id="{7B233785-2D3E-9C75-A469-A456CBCF20DD}"/>
              </a:ext>
            </a:extLst>
          </xdr:cNvPr>
          <xdr:cNvGraphicFramePr>
            <a:graphicFrameLocks/>
          </xdr:cNvGraphicFramePr>
        </xdr:nvGraphicFramePr>
        <xdr:xfrm>
          <a:off x="7677150" y="5181760"/>
          <a:ext cx="3988503" cy="3124067"/>
        </xdr:xfrm>
        <a:graphic>
          <a:graphicData uri="http://schemas.openxmlformats.org/drawingml/2006/chart">
            <c:chart xmlns:c="http://schemas.openxmlformats.org/drawingml/2006/chart" xmlns:r="http://schemas.openxmlformats.org/officeDocument/2006/relationships" r:id="rId4"/>
          </a:graphicData>
        </a:graphic>
      </xdr:graphicFrame>
      <mc:AlternateContent xmlns:mc="http://schemas.openxmlformats.org/markup-compatibility/2006">
        <mc:Choice xmlns:a14="http://schemas.microsoft.com/office/drawing/2010/main" Requires="a14">
          <xdr:sp macro="" textlink="">
            <xdr:nvSpPr>
              <xdr:cNvPr id="7174" name="Spinner 6" hidden="1">
                <a:extLst>
                  <a:ext uri="{63B3BB69-23CF-44E3-9099-C40C66FF867C}">
                    <a14:compatExt spid="_x0000_s7174"/>
                  </a:ext>
                  <a:ext uri="{FF2B5EF4-FFF2-40B4-BE49-F238E27FC236}">
                    <a16:creationId xmlns:a16="http://schemas.microsoft.com/office/drawing/2014/main" id="{00000000-0008-0000-0000-0000061C0000}"/>
                  </a:ext>
                </a:extLst>
              </xdr:cNvPr>
              <xdr:cNvSpPr/>
            </xdr:nvSpPr>
            <xdr:spPr bwMode="auto">
              <a:xfrm>
                <a:off x="7210498" y="5225228"/>
                <a:ext cx="391082" cy="3052542"/>
              </a:xfrm>
              <a:prstGeom prst="rect">
                <a:avLst/>
              </a:prstGeom>
              <a:noFill/>
              <a:ln w="9525">
                <a:miter lim="800000"/>
                <a:headEnd/>
                <a:tailEnd/>
              </a:ln>
            </xdr:spPr>
          </xdr:sp>
        </mc:Choice>
        <mc:Fallback/>
      </mc:AlternateContent>
      <xdr:sp macro="" textlink="">
        <xdr:nvSpPr>
          <xdr:cNvPr id="59" name="TextBox 58">
            <a:extLst>
              <a:ext uri="{FF2B5EF4-FFF2-40B4-BE49-F238E27FC236}">
                <a16:creationId xmlns:a16="http://schemas.microsoft.com/office/drawing/2014/main" id="{87DBBA77-5C45-11A0-5C5A-335A2ABC317F}"/>
              </a:ext>
            </a:extLst>
          </xdr:cNvPr>
          <xdr:cNvSpPr txBox="1"/>
        </xdr:nvSpPr>
        <xdr:spPr>
          <a:xfrm>
            <a:off x="7232950" y="4712686"/>
            <a:ext cx="4500899" cy="50017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i="0" baseline="0">
                <a:solidFill>
                  <a:schemeClr val="bg1"/>
                </a:solidFill>
                <a:effectLst/>
                <a:latin typeface="+mn-lt"/>
                <a:ea typeface="+mn-ea"/>
                <a:cs typeface="+mn-cs"/>
              </a:rPr>
              <a:t>Product-wise</a:t>
            </a:r>
            <a:r>
              <a:rPr lang="en-IN" sz="2400" b="1" kern="1200" baseline="0">
                <a:ln>
                  <a:solidFill>
                    <a:srgbClr val="6F4E37"/>
                  </a:solidFill>
                </a:ln>
                <a:solidFill>
                  <a:schemeClr val="bg1"/>
                </a:solidFill>
                <a:latin typeface="+mn-lt"/>
              </a:rPr>
              <a:t> </a:t>
            </a:r>
            <a:r>
              <a:rPr lang="en-IN" sz="2800" b="1" i="0" baseline="0">
                <a:solidFill>
                  <a:schemeClr val="bg1"/>
                </a:solidFill>
                <a:effectLst/>
                <a:latin typeface="+mn-lt"/>
                <a:ea typeface="+mn-ea"/>
                <a:cs typeface="+mn-cs"/>
              </a:rPr>
              <a:t>Sales</a:t>
            </a:r>
            <a:r>
              <a:rPr lang="en-IN" sz="2400" b="1" kern="1200" baseline="0">
                <a:ln>
                  <a:solidFill>
                    <a:srgbClr val="6F4E37"/>
                  </a:solidFill>
                </a:ln>
                <a:solidFill>
                  <a:schemeClr val="bg1"/>
                </a:solidFill>
                <a:latin typeface="+mn-lt"/>
              </a:rPr>
              <a:t> </a:t>
            </a:r>
            <a:r>
              <a:rPr lang="en-IN" sz="2800" b="1" i="0" kern="0" baseline="0">
                <a:ln>
                  <a:noFill/>
                </a:ln>
                <a:solidFill>
                  <a:schemeClr val="bg1"/>
                </a:solidFill>
                <a:effectLst/>
                <a:latin typeface="+mn-lt"/>
                <a:ea typeface="+mn-ea"/>
                <a:cs typeface="+mn-cs"/>
              </a:rPr>
              <a:t>d</a:t>
            </a:r>
            <a:r>
              <a:rPr lang="en-IN" sz="2800" b="1" i="0" baseline="0">
                <a:solidFill>
                  <a:schemeClr val="bg1"/>
                </a:solidFill>
                <a:effectLst/>
                <a:latin typeface="+mn-lt"/>
                <a:ea typeface="+mn-ea"/>
                <a:cs typeface="+mn-cs"/>
              </a:rPr>
              <a:t>istribution</a:t>
            </a:r>
            <a:r>
              <a:rPr lang="en-IN" sz="2400" b="1" kern="1200" baseline="0">
                <a:ln>
                  <a:solidFill>
                    <a:srgbClr val="6F4E37"/>
                  </a:solidFill>
                </a:ln>
                <a:solidFill>
                  <a:schemeClr val="bg1"/>
                </a:solidFill>
                <a:latin typeface="+mn-lt"/>
              </a:rPr>
              <a:t>  </a:t>
            </a:r>
            <a:r>
              <a:rPr lang="en-IN" sz="2800" b="1" i="0" baseline="0">
                <a:solidFill>
                  <a:schemeClr val="bg1"/>
                </a:solidFill>
                <a:effectLst/>
                <a:latin typeface="+mn-lt"/>
                <a:ea typeface="+mn-ea"/>
                <a:cs typeface="+mn-cs"/>
              </a:rPr>
              <a:t>by</a:t>
            </a:r>
            <a:r>
              <a:rPr lang="en-IN" sz="2400" b="1" kern="1200" baseline="0">
                <a:ln>
                  <a:solidFill>
                    <a:srgbClr val="6F4E37"/>
                  </a:solidFill>
                </a:ln>
                <a:solidFill>
                  <a:schemeClr val="bg1"/>
                </a:solidFill>
                <a:latin typeface="+mn-lt"/>
              </a:rPr>
              <a:t> </a:t>
            </a:r>
            <a:r>
              <a:rPr lang="en-IN" sz="2800" b="1" i="0" baseline="0">
                <a:solidFill>
                  <a:schemeClr val="bg1"/>
                </a:solidFill>
                <a:effectLst/>
                <a:latin typeface="+mn-lt"/>
                <a:ea typeface="+mn-ea"/>
                <a:cs typeface="+mn-cs"/>
              </a:rPr>
              <a:t>Revenue</a:t>
            </a:r>
          </a:p>
        </xdr:txBody>
      </xdr:sp>
    </xdr:grpSp>
    <xdr:clientData/>
  </xdr:twoCellAnchor>
  <xdr:twoCellAnchor editAs="absolute">
    <xdr:from>
      <xdr:col>21</xdr:col>
      <xdr:colOff>490779</xdr:colOff>
      <xdr:row>11</xdr:row>
      <xdr:rowOff>26034</xdr:rowOff>
    </xdr:from>
    <xdr:to>
      <xdr:col>22</xdr:col>
      <xdr:colOff>555355</xdr:colOff>
      <xdr:row>15</xdr:row>
      <xdr:rowOff>49325</xdr:rowOff>
    </xdr:to>
    <xdr:pic>
      <xdr:nvPicPr>
        <xdr:cNvPr id="7186" name="Graphic 7185" descr="Presentation with pie chart">
          <a:extLst>
            <a:ext uri="{FF2B5EF4-FFF2-40B4-BE49-F238E27FC236}">
              <a16:creationId xmlns:a16="http://schemas.microsoft.com/office/drawing/2014/main" id="{4FC2669D-EE56-1093-75C0-FDABB582164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flipH="1">
          <a:off x="13238135" y="2014983"/>
          <a:ext cx="671593" cy="746545"/>
        </a:xfrm>
        <a:prstGeom prst="rect">
          <a:avLst/>
        </a:prstGeom>
      </xdr:spPr>
    </xdr:pic>
    <xdr:clientData/>
  </xdr:twoCellAnchor>
  <xdr:twoCellAnchor editAs="absolute">
    <xdr:from>
      <xdr:col>11</xdr:col>
      <xdr:colOff>300597</xdr:colOff>
      <xdr:row>11</xdr:row>
      <xdr:rowOff>131940</xdr:rowOff>
    </xdr:from>
    <xdr:to>
      <xdr:col>12</xdr:col>
      <xdr:colOff>367276</xdr:colOff>
      <xdr:row>14</xdr:row>
      <xdr:rowOff>174840</xdr:rowOff>
    </xdr:to>
    <xdr:pic>
      <xdr:nvPicPr>
        <xdr:cNvPr id="7190" name="Graphic 7189" descr="Stopwatch">
          <a:extLst>
            <a:ext uri="{FF2B5EF4-FFF2-40B4-BE49-F238E27FC236}">
              <a16:creationId xmlns:a16="http://schemas.microsoft.com/office/drawing/2014/main" id="{B3E00C18-01E3-0FD0-367B-E4ECDE2B47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flipH="1">
          <a:off x="6977783" y="1759262"/>
          <a:ext cx="673696" cy="585341"/>
        </a:xfrm>
        <a:prstGeom prst="rect">
          <a:avLst/>
        </a:prstGeom>
      </xdr:spPr>
    </xdr:pic>
    <xdr:clientData/>
  </xdr:twoCellAnchor>
  <xdr:twoCellAnchor editAs="absolute">
    <xdr:from>
      <xdr:col>21</xdr:col>
      <xdr:colOff>594641</xdr:colOff>
      <xdr:row>35</xdr:row>
      <xdr:rowOff>154982</xdr:rowOff>
    </xdr:from>
    <xdr:to>
      <xdr:col>23</xdr:col>
      <xdr:colOff>64103</xdr:colOff>
      <xdr:row>39</xdr:row>
      <xdr:rowOff>118820</xdr:rowOff>
    </xdr:to>
    <xdr:pic>
      <xdr:nvPicPr>
        <xdr:cNvPr id="7192" name="Graphic 7191" descr="Daily calendar">
          <a:extLst>
            <a:ext uri="{FF2B5EF4-FFF2-40B4-BE49-F238E27FC236}">
              <a16:creationId xmlns:a16="http://schemas.microsoft.com/office/drawing/2014/main" id="{E74EC529-7B7B-DC26-F8E5-CBD9C74030D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flipH="1">
          <a:off x="13341997" y="6483457"/>
          <a:ext cx="683496" cy="687092"/>
        </a:xfrm>
        <a:prstGeom prst="rect">
          <a:avLst/>
        </a:prstGeom>
      </xdr:spPr>
    </xdr:pic>
    <xdr:clientData/>
  </xdr:twoCellAnchor>
  <xdr:twoCellAnchor editAs="absolute">
    <xdr:from>
      <xdr:col>0</xdr:col>
      <xdr:colOff>606803</xdr:colOff>
      <xdr:row>2</xdr:row>
      <xdr:rowOff>12916</xdr:rowOff>
    </xdr:from>
    <xdr:to>
      <xdr:col>14</xdr:col>
      <xdr:colOff>25831</xdr:colOff>
      <xdr:row>9</xdr:row>
      <xdr:rowOff>38101</xdr:rowOff>
    </xdr:to>
    <xdr:grpSp>
      <xdr:nvGrpSpPr>
        <xdr:cNvPr id="54" name="Group 53">
          <a:extLst>
            <a:ext uri="{FF2B5EF4-FFF2-40B4-BE49-F238E27FC236}">
              <a16:creationId xmlns:a16="http://schemas.microsoft.com/office/drawing/2014/main" id="{D0EC33B5-F696-1379-098C-C881DFBAC32C}"/>
            </a:ext>
          </a:extLst>
        </xdr:cNvPr>
        <xdr:cNvGrpSpPr/>
      </xdr:nvGrpSpPr>
      <xdr:grpSpPr>
        <a:xfrm>
          <a:off x="606803" y="374543"/>
          <a:ext cx="7917265" cy="1290880"/>
          <a:chOff x="459728" y="2298"/>
          <a:chExt cx="6236344" cy="1216753"/>
        </a:xfrm>
      </xdr:grpSpPr>
      <xdr:sp macro="" textlink="">
        <xdr:nvSpPr>
          <xdr:cNvPr id="48" name="TextBox 47">
            <a:extLst>
              <a:ext uri="{FF2B5EF4-FFF2-40B4-BE49-F238E27FC236}">
                <a16:creationId xmlns:a16="http://schemas.microsoft.com/office/drawing/2014/main" id="{70A44BEE-6F6B-6AE3-D7D7-3FA8822BBCEB}"/>
              </a:ext>
            </a:extLst>
          </xdr:cNvPr>
          <xdr:cNvSpPr txBox="1"/>
        </xdr:nvSpPr>
        <xdr:spPr>
          <a:xfrm>
            <a:off x="459728" y="181485"/>
            <a:ext cx="6188074" cy="876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kern="1200">
                <a:solidFill>
                  <a:schemeClr val="bg1"/>
                </a:solidFill>
              </a:rPr>
              <a:t>Coffee Shop Sales Dashboard</a:t>
            </a:r>
            <a:endParaRPr lang="en-IN" sz="2000" b="1" kern="1200">
              <a:solidFill>
                <a:schemeClr val="bg1"/>
              </a:solidFill>
            </a:endParaRPr>
          </a:p>
          <a:p>
            <a:r>
              <a:rPr lang="en-IN" sz="1400" b="1" kern="1200">
                <a:solidFill>
                  <a:schemeClr val="bg1"/>
                </a:solidFill>
              </a:rPr>
              <a:t>(Figures in US Dollars )</a:t>
            </a:r>
            <a:endParaRPr lang="en-IN" sz="1200" b="1" kern="1200">
              <a:solidFill>
                <a:schemeClr val="bg1"/>
              </a:solidFill>
            </a:endParaRPr>
          </a:p>
          <a:p>
            <a:endParaRPr lang="en-IN" sz="2800" b="1" kern="1200"/>
          </a:p>
          <a:p>
            <a:endParaRPr lang="en-IN" sz="2800" b="1" kern="1200"/>
          </a:p>
        </xdr:txBody>
      </xdr:sp>
      <xdr:pic>
        <xdr:nvPicPr>
          <xdr:cNvPr id="7198" name="Graphic 7197" descr="Coffee">
            <a:extLst>
              <a:ext uri="{FF2B5EF4-FFF2-40B4-BE49-F238E27FC236}">
                <a16:creationId xmlns:a16="http://schemas.microsoft.com/office/drawing/2014/main" id="{BBDF8C12-77BD-AD9D-82F6-76EFD8B6F08C}"/>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flipH="1">
            <a:off x="5559455" y="2298"/>
            <a:ext cx="1136617" cy="1216753"/>
          </a:xfrm>
          <a:prstGeom prst="rect">
            <a:avLst/>
          </a:prstGeom>
        </xdr:spPr>
      </xdr:pic>
    </xdr:grpSp>
    <xdr:clientData/>
  </xdr:twoCellAnchor>
  <xdr:twoCellAnchor editAs="absolute">
    <xdr:from>
      <xdr:col>32</xdr:col>
      <xdr:colOff>245390</xdr:colOff>
      <xdr:row>1</xdr:row>
      <xdr:rowOff>135610</xdr:rowOff>
    </xdr:from>
    <xdr:to>
      <xdr:col>37</xdr:col>
      <xdr:colOff>516610</xdr:colOff>
      <xdr:row>9</xdr:row>
      <xdr:rowOff>90404</xdr:rowOff>
    </xdr:to>
    <xdr:grpSp>
      <xdr:nvGrpSpPr>
        <xdr:cNvPr id="7178" name="Group 7177">
          <a:extLst>
            <a:ext uri="{FF2B5EF4-FFF2-40B4-BE49-F238E27FC236}">
              <a16:creationId xmlns:a16="http://schemas.microsoft.com/office/drawing/2014/main" id="{7A968219-746E-FA42-B4AC-5ED96925FA6E}"/>
            </a:ext>
          </a:extLst>
        </xdr:cNvPr>
        <xdr:cNvGrpSpPr/>
      </xdr:nvGrpSpPr>
      <xdr:grpSpPr>
        <a:xfrm>
          <a:off x="19669932" y="316424"/>
          <a:ext cx="3306305" cy="1401302"/>
          <a:chOff x="18491200" y="179781"/>
          <a:chExt cx="3102250" cy="1118394"/>
        </a:xfrm>
        <a:solidFill>
          <a:srgbClr val="6F4E37"/>
        </a:solidFill>
        <a:effectLst>
          <a:outerShdw blurRad="50800" dist="38100" dir="5400000" algn="t" rotWithShape="0">
            <a:prstClr val="black">
              <a:alpha val="40000"/>
            </a:prstClr>
          </a:outerShdw>
        </a:effectLst>
      </xdr:grpSpPr>
      <xdr:sp macro="" textlink="">
        <xdr:nvSpPr>
          <xdr:cNvPr id="22" name="Rectangle 21">
            <a:extLst>
              <a:ext uri="{FF2B5EF4-FFF2-40B4-BE49-F238E27FC236}">
                <a16:creationId xmlns:a16="http://schemas.microsoft.com/office/drawing/2014/main" id="{E71023AD-D88C-9F8E-77FD-3C02BFDD8B2F}"/>
              </a:ext>
            </a:extLst>
          </xdr:cNvPr>
          <xdr:cNvSpPr/>
        </xdr:nvSpPr>
        <xdr:spPr>
          <a:xfrm>
            <a:off x="18491200" y="179781"/>
            <a:ext cx="3102250" cy="108000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nvGrpSpPr>
          <xdr:cNvPr id="7177" name="Group 7176">
            <a:extLst>
              <a:ext uri="{FF2B5EF4-FFF2-40B4-BE49-F238E27FC236}">
                <a16:creationId xmlns:a16="http://schemas.microsoft.com/office/drawing/2014/main" id="{BA779178-567B-38AD-513F-9C36A163DA1D}"/>
              </a:ext>
            </a:extLst>
          </xdr:cNvPr>
          <xdr:cNvGrpSpPr/>
        </xdr:nvGrpSpPr>
        <xdr:grpSpPr>
          <a:xfrm>
            <a:off x="19119467" y="333375"/>
            <a:ext cx="1740283" cy="964800"/>
            <a:chOff x="19119467" y="333375"/>
            <a:chExt cx="1740283" cy="964800"/>
          </a:xfrm>
          <a:grpFill/>
        </xdr:grpSpPr>
        <xdr:sp macro="" textlink="Avg_order">
          <xdr:nvSpPr>
            <xdr:cNvPr id="52" name="TextBox 51">
              <a:extLst>
                <a:ext uri="{FF2B5EF4-FFF2-40B4-BE49-F238E27FC236}">
                  <a16:creationId xmlns:a16="http://schemas.microsoft.com/office/drawing/2014/main" id="{6AE985E0-86B7-A11A-48F3-AA24E4CE546A}"/>
                </a:ext>
              </a:extLst>
            </xdr:cNvPr>
            <xdr:cNvSpPr txBox="1"/>
          </xdr:nvSpPr>
          <xdr:spPr>
            <a:xfrm>
              <a:off x="19119467" y="667484"/>
              <a:ext cx="1092513" cy="630691"/>
            </a:xfrm>
            <a:prstGeom prst="round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F166C7-A3E7-41A3-A6CB-5B19F335F9B1}" type="TxLink">
                <a:rPr lang="en-US" sz="3200" b="1" i="0" u="none" strike="noStrike" kern="1200">
                  <a:solidFill>
                    <a:schemeClr val="bg1"/>
                  </a:solidFill>
                  <a:latin typeface="Calibri"/>
                  <a:ea typeface="Calibri"/>
                  <a:cs typeface="Calibri"/>
                </a:rPr>
                <a:pPr algn="ctr"/>
                <a:t>1.44</a:t>
              </a:fld>
              <a:endParaRPr lang="en-IN" sz="3200" b="1" kern="1200">
                <a:solidFill>
                  <a:schemeClr val="bg1"/>
                </a:solidFill>
              </a:endParaRPr>
            </a:p>
          </xdr:txBody>
        </xdr:sp>
        <xdr:sp macro="" textlink="">
          <xdr:nvSpPr>
            <xdr:cNvPr id="16" name="TextBox 15">
              <a:extLst>
                <a:ext uri="{FF2B5EF4-FFF2-40B4-BE49-F238E27FC236}">
                  <a16:creationId xmlns:a16="http://schemas.microsoft.com/office/drawing/2014/main" id="{03A17D14-0209-F934-C8CD-8886D5635E85}"/>
                </a:ext>
              </a:extLst>
            </xdr:cNvPr>
            <xdr:cNvSpPr txBox="1"/>
          </xdr:nvSpPr>
          <xdr:spPr>
            <a:xfrm>
              <a:off x="19364325" y="333375"/>
              <a:ext cx="1495425" cy="114300"/>
            </a:xfrm>
            <a:prstGeom prst="round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kern="1200"/>
            </a:p>
          </xdr:txBody>
        </xdr:sp>
      </xdr:grpSp>
    </xdr:grpSp>
    <xdr:clientData/>
  </xdr:twoCellAnchor>
  <xdr:twoCellAnchor editAs="absolute">
    <xdr:from>
      <xdr:col>14</xdr:col>
      <xdr:colOff>400373</xdr:colOff>
      <xdr:row>1</xdr:row>
      <xdr:rowOff>158911</xdr:rowOff>
    </xdr:from>
    <xdr:to>
      <xdr:col>20</xdr:col>
      <xdr:colOff>42798</xdr:colOff>
      <xdr:row>9</xdr:row>
      <xdr:rowOff>86477</xdr:rowOff>
    </xdr:to>
    <xdr:grpSp>
      <xdr:nvGrpSpPr>
        <xdr:cNvPr id="46" name="Group 45">
          <a:extLst>
            <a:ext uri="{FF2B5EF4-FFF2-40B4-BE49-F238E27FC236}">
              <a16:creationId xmlns:a16="http://schemas.microsoft.com/office/drawing/2014/main" id="{D09C4DFC-8AF6-D20B-ACFC-1E57A942E45F}"/>
            </a:ext>
          </a:extLst>
        </xdr:cNvPr>
        <xdr:cNvGrpSpPr/>
      </xdr:nvGrpSpPr>
      <xdr:grpSpPr>
        <a:xfrm>
          <a:off x="8898610" y="339725"/>
          <a:ext cx="3284527" cy="1374074"/>
          <a:chOff x="7066366" y="145819"/>
          <a:chExt cx="2880000" cy="1080000"/>
        </a:xfrm>
        <a:solidFill>
          <a:srgbClr val="6F4E37"/>
        </a:solidFill>
        <a:effectLst>
          <a:outerShdw blurRad="50800" dist="38100" dir="5400000" algn="t" rotWithShape="0">
            <a:prstClr val="black">
              <a:alpha val="40000"/>
            </a:prstClr>
          </a:outerShdw>
        </a:effectLst>
      </xdr:grpSpPr>
      <xdr:sp macro="" textlink="">
        <xdr:nvSpPr>
          <xdr:cNvPr id="19" name="Rectangle 18">
            <a:extLst>
              <a:ext uri="{FF2B5EF4-FFF2-40B4-BE49-F238E27FC236}">
                <a16:creationId xmlns:a16="http://schemas.microsoft.com/office/drawing/2014/main" id="{09856FBB-628B-65DA-540A-99164F858360}"/>
              </a:ext>
            </a:extLst>
          </xdr:cNvPr>
          <xdr:cNvSpPr/>
        </xdr:nvSpPr>
        <xdr:spPr>
          <a:xfrm>
            <a:off x="7066366" y="145819"/>
            <a:ext cx="2880000" cy="108000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ales">
        <xdr:nvSpPr>
          <xdr:cNvPr id="49" name="TextBox 48">
            <a:extLst>
              <a:ext uri="{FF2B5EF4-FFF2-40B4-BE49-F238E27FC236}">
                <a16:creationId xmlns:a16="http://schemas.microsoft.com/office/drawing/2014/main" id="{8CC11A3F-8C40-E757-612E-005B33658A80}"/>
              </a:ext>
            </a:extLst>
          </xdr:cNvPr>
          <xdr:cNvSpPr txBox="1"/>
        </xdr:nvSpPr>
        <xdr:spPr>
          <a:xfrm>
            <a:off x="7182902" y="597526"/>
            <a:ext cx="1895475" cy="615949"/>
          </a:xfrm>
          <a:prstGeom prst="round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CBAE3D-B71A-49F7-B598-9DE9C1F38D5E}" type="TxLink">
              <a:rPr lang="en-US" sz="2800" b="1" i="0" u="none" strike="noStrike" kern="1200">
                <a:solidFill>
                  <a:schemeClr val="bg1"/>
                </a:solidFill>
                <a:latin typeface="Calibri"/>
                <a:ea typeface="Calibri"/>
                <a:cs typeface="Calibri"/>
              </a:rPr>
              <a:pPr algn="ctr"/>
              <a:t>$6,98,812.33</a:t>
            </a:fld>
            <a:endParaRPr lang="en-IN" sz="2800" b="1" kern="1200">
              <a:solidFill>
                <a:schemeClr val="bg1"/>
              </a:solidFill>
            </a:endParaRPr>
          </a:p>
        </xdr:txBody>
      </xdr:sp>
      <xdr:sp macro="" textlink="">
        <xdr:nvSpPr>
          <xdr:cNvPr id="13" name="TextBox 12">
            <a:extLst>
              <a:ext uri="{FF2B5EF4-FFF2-40B4-BE49-F238E27FC236}">
                <a16:creationId xmlns:a16="http://schemas.microsoft.com/office/drawing/2014/main" id="{CF0A9A4B-4C3E-897E-40D4-31AD3C6414F3}"/>
              </a:ext>
            </a:extLst>
          </xdr:cNvPr>
          <xdr:cNvSpPr txBox="1"/>
        </xdr:nvSpPr>
        <xdr:spPr>
          <a:xfrm>
            <a:off x="7307095" y="311149"/>
            <a:ext cx="1323976" cy="346075"/>
          </a:xfrm>
          <a:prstGeom prst="round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kern="1200">
                <a:solidFill>
                  <a:schemeClr val="bg1"/>
                </a:solidFill>
              </a:rPr>
              <a:t>Total Sales</a:t>
            </a:r>
          </a:p>
        </xdr:txBody>
      </xdr:sp>
      <xdr:pic>
        <xdr:nvPicPr>
          <xdr:cNvPr id="28" name="Graphic 27" descr="Money">
            <a:extLst>
              <a:ext uri="{FF2B5EF4-FFF2-40B4-BE49-F238E27FC236}">
                <a16:creationId xmlns:a16="http://schemas.microsoft.com/office/drawing/2014/main" id="{6C029574-990B-8584-4ECC-607F2EF09371}"/>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9348934" y="444417"/>
            <a:ext cx="533400" cy="542925"/>
          </a:xfrm>
          <a:prstGeom prst="roundRect">
            <a:avLst/>
          </a:prstGeom>
        </xdr:spPr>
      </xdr:pic>
    </xdr:grpSp>
    <xdr:clientData/>
  </xdr:twoCellAnchor>
  <xdr:twoCellAnchor editAs="absolute">
    <xdr:from>
      <xdr:col>21</xdr:col>
      <xdr:colOff>51659</xdr:colOff>
      <xdr:row>2</xdr:row>
      <xdr:rowOff>154983</xdr:rowOff>
    </xdr:from>
    <xdr:to>
      <xdr:col>26</xdr:col>
      <xdr:colOff>107949</xdr:colOff>
      <xdr:row>9</xdr:row>
      <xdr:rowOff>77060</xdr:rowOff>
    </xdr:to>
    <xdr:grpSp>
      <xdr:nvGrpSpPr>
        <xdr:cNvPr id="41" name="Group 40">
          <a:extLst>
            <a:ext uri="{FF2B5EF4-FFF2-40B4-BE49-F238E27FC236}">
              <a16:creationId xmlns:a16="http://schemas.microsoft.com/office/drawing/2014/main" id="{4938F7CB-8209-5A77-500E-96A998CB22C6}"/>
            </a:ext>
          </a:extLst>
        </xdr:cNvPr>
        <xdr:cNvGrpSpPr/>
      </xdr:nvGrpSpPr>
      <xdr:grpSpPr>
        <a:xfrm>
          <a:off x="12799015" y="516610"/>
          <a:ext cx="3091375" cy="1187772"/>
          <a:chOff x="9754731" y="346075"/>
          <a:chExt cx="2189619" cy="979214"/>
        </a:xfrm>
      </xdr:grpSpPr>
      <xdr:sp macro="" textlink="footfall">
        <xdr:nvSpPr>
          <xdr:cNvPr id="50" name="TextBox 49">
            <a:extLst>
              <a:ext uri="{FF2B5EF4-FFF2-40B4-BE49-F238E27FC236}">
                <a16:creationId xmlns:a16="http://schemas.microsoft.com/office/drawing/2014/main" id="{2C5B6D41-CE61-03DA-B943-8666410133BA}"/>
              </a:ext>
            </a:extLst>
          </xdr:cNvPr>
          <xdr:cNvSpPr txBox="1"/>
        </xdr:nvSpPr>
        <xdr:spPr>
          <a:xfrm>
            <a:off x="9754731" y="661714"/>
            <a:ext cx="1581150" cy="663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3EFD41F-5B96-4D0E-9DC8-15445227E81C}" type="TxLink">
              <a:rPr lang="en-US" sz="3600" b="1" i="0" u="none" strike="noStrike" kern="1200">
                <a:solidFill>
                  <a:schemeClr val="bg1"/>
                </a:solidFill>
                <a:latin typeface="Calibri"/>
                <a:ea typeface="Calibri"/>
                <a:cs typeface="Calibri"/>
              </a:rPr>
              <a:pPr/>
              <a:t> 1,49,116 </a:t>
            </a:fld>
            <a:endParaRPr lang="en-IN" sz="3600" b="1" kern="1200">
              <a:solidFill>
                <a:schemeClr val="bg1"/>
              </a:solidFill>
            </a:endParaRPr>
          </a:p>
        </xdr:txBody>
      </xdr:sp>
      <xdr:sp macro="" textlink="">
        <xdr:nvSpPr>
          <xdr:cNvPr id="14" name="TextBox 13">
            <a:extLst>
              <a:ext uri="{FF2B5EF4-FFF2-40B4-BE49-F238E27FC236}">
                <a16:creationId xmlns:a16="http://schemas.microsoft.com/office/drawing/2014/main" id="{48CF3C89-9D0C-8EEA-8E6F-012A9FFF317C}"/>
              </a:ext>
            </a:extLst>
          </xdr:cNvPr>
          <xdr:cNvSpPr txBox="1"/>
        </xdr:nvSpPr>
        <xdr:spPr>
          <a:xfrm>
            <a:off x="9837699" y="346075"/>
            <a:ext cx="1581150" cy="26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kern="1200">
                <a:solidFill>
                  <a:schemeClr val="bg1"/>
                </a:solidFill>
              </a:rPr>
              <a:t>Footfall</a:t>
            </a:r>
            <a:endParaRPr lang="en-IN" sz="1400" b="1" kern="1200">
              <a:solidFill>
                <a:schemeClr val="bg1"/>
              </a:solidFill>
            </a:endParaRPr>
          </a:p>
        </xdr:txBody>
      </xdr:sp>
      <xdr:pic>
        <xdr:nvPicPr>
          <xdr:cNvPr id="31" name="Graphic 30" descr="Shoe footprints">
            <a:extLst>
              <a:ext uri="{FF2B5EF4-FFF2-40B4-BE49-F238E27FC236}">
                <a16:creationId xmlns:a16="http://schemas.microsoft.com/office/drawing/2014/main" id="{3FD63C89-036E-E09D-0D4F-64E2658A666F}"/>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1201400" y="374650"/>
            <a:ext cx="742950" cy="730250"/>
          </a:xfrm>
          <a:prstGeom prst="rect">
            <a:avLst/>
          </a:prstGeom>
        </xdr:spPr>
      </xdr:pic>
    </xdr:grpSp>
    <xdr:clientData/>
  </xdr:twoCellAnchor>
  <xdr:twoCellAnchor editAs="absolute">
    <xdr:from>
      <xdr:col>27</xdr:col>
      <xdr:colOff>201696</xdr:colOff>
      <xdr:row>3</xdr:row>
      <xdr:rowOff>37885</xdr:rowOff>
    </xdr:from>
    <xdr:to>
      <xdr:col>31</xdr:col>
      <xdr:colOff>364672</xdr:colOff>
      <xdr:row>8</xdr:row>
      <xdr:rowOff>127217</xdr:rowOff>
    </xdr:to>
    <xdr:grpSp>
      <xdr:nvGrpSpPr>
        <xdr:cNvPr id="39" name="Group 38">
          <a:extLst>
            <a:ext uri="{FF2B5EF4-FFF2-40B4-BE49-F238E27FC236}">
              <a16:creationId xmlns:a16="http://schemas.microsoft.com/office/drawing/2014/main" id="{6EB501AB-0DF2-A831-D58E-C8DAB587998A}"/>
            </a:ext>
          </a:extLst>
        </xdr:cNvPr>
        <xdr:cNvGrpSpPr/>
      </xdr:nvGrpSpPr>
      <xdr:grpSpPr>
        <a:xfrm>
          <a:off x="16591154" y="580326"/>
          <a:ext cx="2591043" cy="993399"/>
          <a:chOff x="12616406" y="354935"/>
          <a:chExt cx="1628775" cy="820100"/>
        </a:xfrm>
      </xdr:grpSpPr>
      <xdr:sp macro="" textlink="Avg_bill">
        <xdr:nvSpPr>
          <xdr:cNvPr id="51" name="TextBox 50">
            <a:extLst>
              <a:ext uri="{FF2B5EF4-FFF2-40B4-BE49-F238E27FC236}">
                <a16:creationId xmlns:a16="http://schemas.microsoft.com/office/drawing/2014/main" id="{65505A60-01A2-DBD7-7E11-68F7797B67B4}"/>
              </a:ext>
            </a:extLst>
          </xdr:cNvPr>
          <xdr:cNvSpPr txBox="1"/>
        </xdr:nvSpPr>
        <xdr:spPr>
          <a:xfrm>
            <a:off x="12681096" y="686888"/>
            <a:ext cx="706160" cy="488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75763FF-74A9-47C8-9D37-AD881447AA4E}" type="TxLink">
              <a:rPr lang="en-US" sz="3200" b="1" i="0" u="none" strike="noStrike" kern="1200">
                <a:solidFill>
                  <a:schemeClr val="bg1"/>
                </a:solidFill>
                <a:latin typeface="Calibri"/>
                <a:ea typeface="Calibri"/>
                <a:cs typeface="Calibri"/>
              </a:rPr>
              <a:pPr/>
              <a:t>$4.69</a:t>
            </a:fld>
            <a:endParaRPr lang="en-IN" sz="3200" b="1" kern="1200">
              <a:solidFill>
                <a:schemeClr val="bg1"/>
              </a:solidFill>
            </a:endParaRPr>
          </a:p>
        </xdr:txBody>
      </xdr:sp>
      <xdr:sp macro="" textlink="">
        <xdr:nvSpPr>
          <xdr:cNvPr id="15" name="TextBox 14">
            <a:extLst>
              <a:ext uri="{FF2B5EF4-FFF2-40B4-BE49-F238E27FC236}">
                <a16:creationId xmlns:a16="http://schemas.microsoft.com/office/drawing/2014/main" id="{72A342A8-B8A3-CE42-A9EE-2F58A16D05A6}"/>
              </a:ext>
            </a:extLst>
          </xdr:cNvPr>
          <xdr:cNvSpPr txBox="1"/>
        </xdr:nvSpPr>
        <xdr:spPr>
          <a:xfrm>
            <a:off x="12616406" y="354935"/>
            <a:ext cx="1628775" cy="225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kern="1200">
                <a:solidFill>
                  <a:schemeClr val="bg1"/>
                </a:solidFill>
              </a:rPr>
              <a:t>Avg Bill /Person</a:t>
            </a:r>
          </a:p>
        </xdr:txBody>
      </xdr:sp>
      <xdr:pic>
        <xdr:nvPicPr>
          <xdr:cNvPr id="34" name="Graphic 33" descr="Coins">
            <a:extLst>
              <a:ext uri="{FF2B5EF4-FFF2-40B4-BE49-F238E27FC236}">
                <a16:creationId xmlns:a16="http://schemas.microsoft.com/office/drawing/2014/main" id="{5AFCDE91-94A3-B892-61BD-862733DC677F}"/>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3767545" y="567881"/>
            <a:ext cx="470582" cy="462868"/>
          </a:xfrm>
          <a:prstGeom prst="rect">
            <a:avLst/>
          </a:prstGeom>
        </xdr:spPr>
      </xdr:pic>
    </xdr:grpSp>
    <xdr:clientData/>
  </xdr:twoCellAnchor>
  <xdr:twoCellAnchor editAs="absolute">
    <xdr:from>
      <xdr:col>33</xdr:col>
      <xdr:colOff>326759</xdr:colOff>
      <xdr:row>10</xdr:row>
      <xdr:rowOff>12701</xdr:rowOff>
    </xdr:from>
    <xdr:to>
      <xdr:col>35</xdr:col>
      <xdr:colOff>428759</xdr:colOff>
      <xdr:row>29</xdr:row>
      <xdr:rowOff>3</xdr:rowOff>
    </xdr:to>
    <xdr:sp macro="" textlink="">
      <xdr:nvSpPr>
        <xdr:cNvPr id="7175" name="Arrow: Pentagon 7174">
          <a:extLst>
            <a:ext uri="{FF2B5EF4-FFF2-40B4-BE49-F238E27FC236}">
              <a16:creationId xmlns:a16="http://schemas.microsoft.com/office/drawing/2014/main" id="{8CEE599E-22ED-52A1-1285-ED8F11E7374F}"/>
            </a:ext>
          </a:extLst>
        </xdr:cNvPr>
        <xdr:cNvSpPr/>
      </xdr:nvSpPr>
      <xdr:spPr>
        <a:xfrm rot="5400000">
          <a:off x="19304955" y="2874200"/>
          <a:ext cx="3422759" cy="1316034"/>
        </a:xfrm>
        <a:prstGeom prst="homePlate">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ln>
              <a:solidFill>
                <a:srgbClr val="6F4E37"/>
              </a:solidFill>
            </a:ln>
            <a:solidFill>
              <a:schemeClr val="lt1"/>
            </a:solidFill>
            <a:latin typeface="+mn-lt"/>
            <a:ea typeface="+mn-ea"/>
            <a:cs typeface="+mn-cs"/>
          </a:endParaRPr>
        </a:p>
      </xdr:txBody>
    </xdr:sp>
    <xdr:clientData/>
  </xdr:twoCellAnchor>
  <xdr:twoCellAnchor editAs="absolute">
    <xdr:from>
      <xdr:col>36</xdr:col>
      <xdr:colOff>25400</xdr:colOff>
      <xdr:row>10</xdr:row>
      <xdr:rowOff>12701</xdr:rowOff>
    </xdr:from>
    <xdr:to>
      <xdr:col>38</xdr:col>
      <xdr:colOff>127000</xdr:colOff>
      <xdr:row>29</xdr:row>
      <xdr:rowOff>25834</xdr:rowOff>
    </xdr:to>
    <xdr:sp macro="" textlink="">
      <xdr:nvSpPr>
        <xdr:cNvPr id="7176" name="Arrow: Pentagon 7175">
          <a:extLst>
            <a:ext uri="{FF2B5EF4-FFF2-40B4-BE49-F238E27FC236}">
              <a16:creationId xmlns:a16="http://schemas.microsoft.com/office/drawing/2014/main" id="{61BD7FF3-9295-E5A2-9DFB-246F94872A58}"/>
            </a:ext>
          </a:extLst>
        </xdr:cNvPr>
        <xdr:cNvSpPr/>
      </xdr:nvSpPr>
      <xdr:spPr>
        <a:xfrm rot="5400000">
          <a:off x="20811532" y="2887315"/>
          <a:ext cx="3448590" cy="1315634"/>
        </a:xfrm>
        <a:prstGeom prst="homePlate">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ln>
              <a:solidFill>
                <a:srgbClr val="6F4E37"/>
              </a:solidFill>
            </a:ln>
          </a:endParaRPr>
        </a:p>
      </xdr:txBody>
    </xdr:sp>
    <xdr:clientData/>
  </xdr:twoCellAnchor>
  <xdr:twoCellAnchor editAs="absolute">
    <xdr:from>
      <xdr:col>14</xdr:col>
      <xdr:colOff>565850</xdr:colOff>
      <xdr:row>5</xdr:row>
      <xdr:rowOff>38746</xdr:rowOff>
    </xdr:from>
    <xdr:to>
      <xdr:col>17</xdr:col>
      <xdr:colOff>529525</xdr:colOff>
      <xdr:row>5</xdr:row>
      <xdr:rowOff>47625</xdr:rowOff>
    </xdr:to>
    <xdr:cxnSp macro="">
      <xdr:nvCxnSpPr>
        <xdr:cNvPr id="7183" name="Straight Connector 7182">
          <a:extLst>
            <a:ext uri="{FF2B5EF4-FFF2-40B4-BE49-F238E27FC236}">
              <a16:creationId xmlns:a16="http://schemas.microsoft.com/office/drawing/2014/main" id="{31768A74-EB80-BDCB-1593-C28712489375}"/>
            </a:ext>
          </a:extLst>
        </xdr:cNvPr>
        <xdr:cNvCxnSpPr/>
      </xdr:nvCxnSpPr>
      <xdr:spPr>
        <a:xfrm flipV="1">
          <a:off x="9064087" y="942814"/>
          <a:ext cx="1784726" cy="8879"/>
        </a:xfrm>
        <a:prstGeom prst="line">
          <a:avLst/>
        </a:prstGeom>
        <a:ln w="9525"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editAs="absolute">
    <xdr:from>
      <xdr:col>21</xdr:col>
      <xdr:colOff>51661</xdr:colOff>
      <xdr:row>5</xdr:row>
      <xdr:rowOff>12915</xdr:rowOff>
    </xdr:from>
    <xdr:to>
      <xdr:col>23</xdr:col>
      <xdr:colOff>594103</xdr:colOff>
      <xdr:row>5</xdr:row>
      <xdr:rowOff>25830</xdr:rowOff>
    </xdr:to>
    <xdr:cxnSp macro="">
      <xdr:nvCxnSpPr>
        <xdr:cNvPr id="7185" name="Straight Connector 7184">
          <a:extLst>
            <a:ext uri="{FF2B5EF4-FFF2-40B4-BE49-F238E27FC236}">
              <a16:creationId xmlns:a16="http://schemas.microsoft.com/office/drawing/2014/main" id="{09AC7ED5-B3B0-1860-08AF-3425163CD7CD}"/>
            </a:ext>
          </a:extLst>
        </xdr:cNvPr>
        <xdr:cNvCxnSpPr/>
      </xdr:nvCxnSpPr>
      <xdr:spPr>
        <a:xfrm flipV="1">
          <a:off x="12799017" y="916983"/>
          <a:ext cx="1756476" cy="12915"/>
        </a:xfrm>
        <a:prstGeom prst="line">
          <a:avLst/>
        </a:prstGeom>
        <a:ln w="9525"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editAs="absolute">
    <xdr:from>
      <xdr:col>27</xdr:col>
      <xdr:colOff>152561</xdr:colOff>
      <xdr:row>5</xdr:row>
      <xdr:rowOff>25831</xdr:rowOff>
    </xdr:from>
    <xdr:to>
      <xdr:col>29</xdr:col>
      <xdr:colOff>568270</xdr:colOff>
      <xdr:row>5</xdr:row>
      <xdr:rowOff>47625</xdr:rowOff>
    </xdr:to>
    <xdr:cxnSp macro="">
      <xdr:nvCxnSpPr>
        <xdr:cNvPr id="7187" name="Straight Connector 7186">
          <a:extLst>
            <a:ext uri="{FF2B5EF4-FFF2-40B4-BE49-F238E27FC236}">
              <a16:creationId xmlns:a16="http://schemas.microsoft.com/office/drawing/2014/main" id="{6D9969E9-884B-28EA-8E70-5C0DB72C734D}"/>
            </a:ext>
          </a:extLst>
        </xdr:cNvPr>
        <xdr:cNvCxnSpPr/>
      </xdr:nvCxnSpPr>
      <xdr:spPr>
        <a:xfrm flipV="1">
          <a:off x="16542019" y="929899"/>
          <a:ext cx="1629743" cy="21794"/>
        </a:xfrm>
        <a:prstGeom prst="line">
          <a:avLst/>
        </a:prstGeom>
        <a:ln w="9525"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editAs="absolute">
    <xdr:from>
      <xdr:col>3</xdr:col>
      <xdr:colOff>490779</xdr:colOff>
      <xdr:row>14</xdr:row>
      <xdr:rowOff>12916</xdr:rowOff>
    </xdr:from>
    <xdr:to>
      <xdr:col>12</xdr:col>
      <xdr:colOff>167899</xdr:colOff>
      <xdr:row>31</xdr:row>
      <xdr:rowOff>0</xdr:rowOff>
    </xdr:to>
    <xdr:graphicFrame macro="">
      <xdr:nvGraphicFramePr>
        <xdr:cNvPr id="7199" name="Chart 7198">
          <a:extLst>
            <a:ext uri="{FF2B5EF4-FFF2-40B4-BE49-F238E27FC236}">
              <a16:creationId xmlns:a16="http://schemas.microsoft.com/office/drawing/2014/main" id="{B8D6FDA9-9AC9-41E1-BFDE-4903B333F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absolute">
    <xdr:from>
      <xdr:col>31</xdr:col>
      <xdr:colOff>57262</xdr:colOff>
      <xdr:row>10</xdr:row>
      <xdr:rowOff>12701</xdr:rowOff>
    </xdr:from>
    <xdr:to>
      <xdr:col>33</xdr:col>
      <xdr:colOff>159262</xdr:colOff>
      <xdr:row>28</xdr:row>
      <xdr:rowOff>129155</xdr:rowOff>
    </xdr:to>
    <xdr:sp macro="" textlink="">
      <xdr:nvSpPr>
        <xdr:cNvPr id="7171" name="Arrow: Pentagon 7170">
          <a:extLst>
            <a:ext uri="{FF2B5EF4-FFF2-40B4-BE49-F238E27FC236}">
              <a16:creationId xmlns:a16="http://schemas.microsoft.com/office/drawing/2014/main" id="{2AAA28CD-77C0-211E-FB4E-3D19C2DAB9B0}"/>
            </a:ext>
          </a:extLst>
        </xdr:cNvPr>
        <xdr:cNvSpPr/>
      </xdr:nvSpPr>
      <xdr:spPr>
        <a:xfrm rot="5400000">
          <a:off x="17847255" y="2848369"/>
          <a:ext cx="3371098" cy="1316034"/>
        </a:xfrm>
        <a:prstGeom prst="homePlate">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ln>
              <a:solidFill>
                <a:srgbClr val="6F4E37"/>
              </a:solidFill>
            </a:ln>
            <a:solidFill>
              <a:schemeClr val="lt1"/>
            </a:solidFill>
            <a:latin typeface="+mn-lt"/>
            <a:ea typeface="+mn-ea"/>
            <a:cs typeface="+mn-cs"/>
          </a:endParaRPr>
        </a:p>
      </xdr:txBody>
    </xdr:sp>
    <xdr:clientData/>
  </xdr:twoCellAnchor>
  <xdr:twoCellAnchor editAs="absolute">
    <xdr:from>
      <xdr:col>32</xdr:col>
      <xdr:colOff>335796</xdr:colOff>
      <xdr:row>9</xdr:row>
      <xdr:rowOff>77491</xdr:rowOff>
    </xdr:from>
    <xdr:to>
      <xdr:col>33</xdr:col>
      <xdr:colOff>374543</xdr:colOff>
      <xdr:row>13</xdr:row>
      <xdr:rowOff>1</xdr:rowOff>
    </xdr:to>
    <xdr:pic>
      <xdr:nvPicPr>
        <xdr:cNvPr id="7201" name="Graphic 7200" descr="Ribbon">
          <a:extLst>
            <a:ext uri="{FF2B5EF4-FFF2-40B4-BE49-F238E27FC236}">
              <a16:creationId xmlns:a16="http://schemas.microsoft.com/office/drawing/2014/main" id="{3CFD2E90-3556-CE5A-DE95-6E1256DBBC78}"/>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9760338" y="1343186"/>
          <a:ext cx="645764" cy="645764"/>
        </a:xfrm>
        <a:prstGeom prst="rect">
          <a:avLst/>
        </a:prstGeom>
      </xdr:spPr>
    </xdr:pic>
    <xdr:clientData/>
  </xdr:twoCellAnchor>
  <xdr:twoCellAnchor editAs="absolute">
    <xdr:from>
      <xdr:col>35</xdr:col>
      <xdr:colOff>23245</xdr:colOff>
      <xdr:row>9</xdr:row>
      <xdr:rowOff>129153</xdr:rowOff>
    </xdr:from>
    <xdr:to>
      <xdr:col>36</xdr:col>
      <xdr:colOff>23244</xdr:colOff>
      <xdr:row>13</xdr:row>
      <xdr:rowOff>12915</xdr:rowOff>
    </xdr:to>
    <xdr:pic>
      <xdr:nvPicPr>
        <xdr:cNvPr id="7202" name="Graphic 7201" descr="Ribbon">
          <a:extLst>
            <a:ext uri="{FF2B5EF4-FFF2-40B4-BE49-F238E27FC236}">
              <a16:creationId xmlns:a16="http://schemas.microsoft.com/office/drawing/2014/main" id="{20B56075-4333-AC9C-99A9-C778D8AE408B}"/>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21268838" y="1756475"/>
          <a:ext cx="607016" cy="607016"/>
        </a:xfrm>
        <a:prstGeom prst="rect">
          <a:avLst/>
        </a:prstGeom>
      </xdr:spPr>
    </xdr:pic>
    <xdr:clientData/>
  </xdr:twoCellAnchor>
  <xdr:twoCellAnchor editAs="absolute">
    <xdr:from>
      <xdr:col>37</xdr:col>
      <xdr:colOff>374541</xdr:colOff>
      <xdr:row>9</xdr:row>
      <xdr:rowOff>116238</xdr:rowOff>
    </xdr:from>
    <xdr:to>
      <xdr:col>38</xdr:col>
      <xdr:colOff>348712</xdr:colOff>
      <xdr:row>12</xdr:row>
      <xdr:rowOff>154985</xdr:rowOff>
    </xdr:to>
    <xdr:pic>
      <xdr:nvPicPr>
        <xdr:cNvPr id="7203" name="Graphic 7202" descr="Ribbon">
          <a:extLst>
            <a:ext uri="{FF2B5EF4-FFF2-40B4-BE49-F238E27FC236}">
              <a16:creationId xmlns:a16="http://schemas.microsoft.com/office/drawing/2014/main" id="{4B15F7DA-B279-562C-448E-9ECFE29173DD}"/>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22834168" y="1381933"/>
          <a:ext cx="581188" cy="581188"/>
        </a:xfrm>
        <a:prstGeom prst="rect">
          <a:avLst/>
        </a:prstGeom>
      </xdr:spPr>
    </xdr:pic>
    <xdr:clientData/>
  </xdr:twoCellAnchor>
  <xdr:twoCellAnchor editAs="absolute">
    <xdr:from>
      <xdr:col>31</xdr:col>
      <xdr:colOff>129153</xdr:colOff>
      <xdr:row>15</xdr:row>
      <xdr:rowOff>12916</xdr:rowOff>
    </xdr:from>
    <xdr:to>
      <xdr:col>33</xdr:col>
      <xdr:colOff>90408</xdr:colOff>
      <xdr:row>19</xdr:row>
      <xdr:rowOff>12915</xdr:rowOff>
    </xdr:to>
    <xdr:sp macro="" textlink="Category">
      <xdr:nvSpPr>
        <xdr:cNvPr id="7204" name="TextBox 7203">
          <a:extLst>
            <a:ext uri="{FF2B5EF4-FFF2-40B4-BE49-F238E27FC236}">
              <a16:creationId xmlns:a16="http://schemas.microsoft.com/office/drawing/2014/main" id="{72CFDCC0-525D-28B3-E32D-1A523FBC4CA3}"/>
            </a:ext>
          </a:extLst>
        </xdr:cNvPr>
        <xdr:cNvSpPr txBox="1"/>
      </xdr:nvSpPr>
      <xdr:spPr>
        <a:xfrm>
          <a:off x="18946678" y="2725119"/>
          <a:ext cx="1175289" cy="723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C7AB25-ED0E-4AFD-9002-6A4AA5B0989A}" type="TxLink">
            <a:rPr lang="en-US" sz="2800" b="1" i="0" u="none" strike="noStrike" kern="1200">
              <a:solidFill>
                <a:schemeClr val="bg1"/>
              </a:solidFill>
              <a:latin typeface="Calibri"/>
              <a:ea typeface="Calibri"/>
              <a:cs typeface="Calibri"/>
            </a:rPr>
            <a:pPr algn="ctr"/>
            <a:t>Coffee</a:t>
          </a:fld>
          <a:endParaRPr lang="en-IN" sz="2800" b="1" kern="1200">
            <a:solidFill>
              <a:schemeClr val="bg1"/>
            </a:solidFill>
          </a:endParaRPr>
        </a:p>
      </xdr:txBody>
    </xdr:sp>
    <xdr:clientData/>
  </xdr:twoCellAnchor>
  <xdr:twoCellAnchor editAs="absolute">
    <xdr:from>
      <xdr:col>33</xdr:col>
      <xdr:colOff>361628</xdr:colOff>
      <xdr:row>15</xdr:row>
      <xdr:rowOff>38745</xdr:rowOff>
    </xdr:from>
    <xdr:to>
      <xdr:col>35</xdr:col>
      <xdr:colOff>400373</xdr:colOff>
      <xdr:row>19</xdr:row>
      <xdr:rowOff>38745</xdr:rowOff>
    </xdr:to>
    <xdr:sp macro="" textlink="product">
      <xdr:nvSpPr>
        <xdr:cNvPr id="7205" name="TextBox 7204">
          <a:extLst>
            <a:ext uri="{FF2B5EF4-FFF2-40B4-BE49-F238E27FC236}">
              <a16:creationId xmlns:a16="http://schemas.microsoft.com/office/drawing/2014/main" id="{646854BE-A08D-D79C-7E48-3C19C3047667}"/>
            </a:ext>
          </a:extLst>
        </xdr:cNvPr>
        <xdr:cNvSpPr txBox="1"/>
      </xdr:nvSpPr>
      <xdr:spPr>
        <a:xfrm>
          <a:off x="20393187" y="2750948"/>
          <a:ext cx="1252779" cy="72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D23330-2042-4B37-B6E6-0BDC104106C4}" type="TxLink">
            <a:rPr lang="en-US" sz="2000" b="1" i="0" u="none" strike="noStrike" kern="1200">
              <a:solidFill>
                <a:schemeClr val="bg1"/>
              </a:solidFill>
              <a:latin typeface="Calibri"/>
              <a:ea typeface="Calibri"/>
              <a:cs typeface="Calibri"/>
            </a:rPr>
            <a:pPr algn="ctr"/>
            <a:t>Barista Espresso</a:t>
          </a:fld>
          <a:endParaRPr lang="en-IN" sz="2000" b="1" kern="1200">
            <a:solidFill>
              <a:schemeClr val="bg1"/>
            </a:solidFill>
          </a:endParaRPr>
        </a:p>
      </xdr:txBody>
    </xdr:sp>
    <xdr:clientData/>
  </xdr:twoCellAnchor>
  <xdr:twoCellAnchor editAs="absolute">
    <xdr:from>
      <xdr:col>36</xdr:col>
      <xdr:colOff>258305</xdr:colOff>
      <xdr:row>15</xdr:row>
      <xdr:rowOff>90407</xdr:rowOff>
    </xdr:from>
    <xdr:to>
      <xdr:col>37</xdr:col>
      <xdr:colOff>374541</xdr:colOff>
      <xdr:row>18</xdr:row>
      <xdr:rowOff>167899</xdr:rowOff>
    </xdr:to>
    <xdr:sp macro="" textlink="hour">
      <xdr:nvSpPr>
        <xdr:cNvPr id="7206" name="TextBox 7205">
          <a:extLst>
            <a:ext uri="{FF2B5EF4-FFF2-40B4-BE49-F238E27FC236}">
              <a16:creationId xmlns:a16="http://schemas.microsoft.com/office/drawing/2014/main" id="{A2301723-84AC-AED2-9A7B-94EC1D1AABFD}"/>
            </a:ext>
          </a:extLst>
        </xdr:cNvPr>
        <xdr:cNvSpPr txBox="1"/>
      </xdr:nvSpPr>
      <xdr:spPr>
        <a:xfrm>
          <a:off x="22110915" y="2802610"/>
          <a:ext cx="723253" cy="619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B1A8C0-7DBA-4130-9C90-DD0CBCE1B2D0}" type="TxLink">
            <a:rPr lang="en-US" sz="2800" b="0" i="0" u="none" strike="noStrike" kern="1200">
              <a:solidFill>
                <a:schemeClr val="bg1"/>
              </a:solidFill>
              <a:latin typeface="Calibri"/>
              <a:ea typeface="Calibri"/>
              <a:cs typeface="Calibri"/>
            </a:rPr>
            <a:pPr algn="ctr"/>
            <a:t>10</a:t>
          </a:fld>
          <a:endParaRPr lang="en-IN" sz="4400" kern="1200">
            <a:solidFill>
              <a:schemeClr val="bg1"/>
            </a:solidFill>
          </a:endParaRPr>
        </a:p>
      </xdr:txBody>
    </xdr:sp>
    <xdr:clientData/>
  </xdr:twoCellAnchor>
  <xdr:twoCellAnchor editAs="absolute">
    <xdr:from>
      <xdr:col>31</xdr:col>
      <xdr:colOff>64578</xdr:colOff>
      <xdr:row>19</xdr:row>
      <xdr:rowOff>51661</xdr:rowOff>
    </xdr:from>
    <xdr:to>
      <xdr:col>33</xdr:col>
      <xdr:colOff>142070</xdr:colOff>
      <xdr:row>24</xdr:row>
      <xdr:rowOff>116238</xdr:rowOff>
    </xdr:to>
    <xdr:sp macro="" textlink="category2">
      <xdr:nvSpPr>
        <xdr:cNvPr id="7207" name="TextBox 7206">
          <a:extLst>
            <a:ext uri="{FF2B5EF4-FFF2-40B4-BE49-F238E27FC236}">
              <a16:creationId xmlns:a16="http://schemas.microsoft.com/office/drawing/2014/main" id="{AADABC09-74A0-5A5B-4676-4DD6EAF826F5}"/>
            </a:ext>
          </a:extLst>
        </xdr:cNvPr>
        <xdr:cNvSpPr txBox="1"/>
      </xdr:nvSpPr>
      <xdr:spPr>
        <a:xfrm>
          <a:off x="18882103" y="3487119"/>
          <a:ext cx="1291526" cy="968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4C3CC3-49B5-4D99-9602-2909BE5B222A}" type="TxLink">
            <a:rPr lang="en-US" sz="1600" b="1" i="0" u="none" strike="noStrike" kern="1200">
              <a:solidFill>
                <a:schemeClr val="bg1"/>
              </a:solidFill>
              <a:latin typeface="Calibri"/>
              <a:ea typeface="Calibri"/>
              <a:cs typeface="Calibri"/>
            </a:rPr>
            <a:pPr algn="ctr"/>
            <a:t>$2,69,952.45</a:t>
          </a:fld>
          <a:endParaRPr lang="en-IN" sz="3600" b="1" kern="1200">
            <a:solidFill>
              <a:schemeClr val="bg1"/>
            </a:solidFill>
          </a:endParaRPr>
        </a:p>
      </xdr:txBody>
    </xdr:sp>
    <xdr:clientData/>
  </xdr:twoCellAnchor>
  <xdr:twoCellAnchor editAs="absolute">
    <xdr:from>
      <xdr:col>33</xdr:col>
      <xdr:colOff>322882</xdr:colOff>
      <xdr:row>19</xdr:row>
      <xdr:rowOff>103321</xdr:rowOff>
    </xdr:from>
    <xdr:to>
      <xdr:col>35</xdr:col>
      <xdr:colOff>400374</xdr:colOff>
      <xdr:row>24</xdr:row>
      <xdr:rowOff>38745</xdr:rowOff>
    </xdr:to>
    <xdr:sp macro="" textlink="product1">
      <xdr:nvSpPr>
        <xdr:cNvPr id="7208" name="TextBox 7207">
          <a:extLst>
            <a:ext uri="{FF2B5EF4-FFF2-40B4-BE49-F238E27FC236}">
              <a16:creationId xmlns:a16="http://schemas.microsoft.com/office/drawing/2014/main" id="{24BFE7D1-8F22-8074-23C2-BB9096E9B24C}"/>
            </a:ext>
          </a:extLst>
        </xdr:cNvPr>
        <xdr:cNvSpPr txBox="1"/>
      </xdr:nvSpPr>
      <xdr:spPr>
        <a:xfrm>
          <a:off x="20354441" y="3538779"/>
          <a:ext cx="1291526" cy="83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2F9FF2-33A5-4189-8DCF-C58E1B2E84B4}" type="TxLink">
            <a:rPr lang="en-US" sz="1800" b="1" i="0" u="none" strike="noStrike" kern="1200">
              <a:solidFill>
                <a:schemeClr val="bg1"/>
              </a:solidFill>
              <a:latin typeface="Calibri"/>
              <a:ea typeface="Calibri"/>
              <a:cs typeface="Calibri"/>
            </a:rPr>
            <a:pPr algn="ctr"/>
            <a:t>$91,406.20</a:t>
          </a:fld>
          <a:endParaRPr lang="en-IN" sz="6600" b="1" kern="1200">
            <a:solidFill>
              <a:schemeClr val="bg1"/>
            </a:solidFill>
          </a:endParaRPr>
        </a:p>
      </xdr:txBody>
    </xdr:sp>
    <xdr:clientData/>
  </xdr:twoCellAnchor>
  <xdr:twoCellAnchor editAs="absolute">
    <xdr:from>
      <xdr:col>31</xdr:col>
      <xdr:colOff>116237</xdr:colOff>
      <xdr:row>10</xdr:row>
      <xdr:rowOff>77492</xdr:rowOff>
    </xdr:from>
    <xdr:to>
      <xdr:col>33</xdr:col>
      <xdr:colOff>90407</xdr:colOff>
      <xdr:row>14</xdr:row>
      <xdr:rowOff>0</xdr:rowOff>
    </xdr:to>
    <xdr:sp macro="" textlink="">
      <xdr:nvSpPr>
        <xdr:cNvPr id="7209" name="TextBox 7208">
          <a:extLst>
            <a:ext uri="{FF2B5EF4-FFF2-40B4-BE49-F238E27FC236}">
              <a16:creationId xmlns:a16="http://schemas.microsoft.com/office/drawing/2014/main" id="{78ACDB9F-D3C6-A897-8B09-AD06948782C0}"/>
            </a:ext>
          </a:extLst>
        </xdr:cNvPr>
        <xdr:cNvSpPr txBox="1"/>
      </xdr:nvSpPr>
      <xdr:spPr>
        <a:xfrm>
          <a:off x="18933762" y="1524000"/>
          <a:ext cx="1188204" cy="645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u="none" kern="1200">
              <a:solidFill>
                <a:schemeClr val="bg1"/>
              </a:solidFill>
            </a:rPr>
            <a:t>Top </a:t>
          </a:r>
          <a:r>
            <a:rPr lang="en-IN" sz="1800" b="1" u="none" kern="1200">
              <a:solidFill>
                <a:schemeClr val="bg1"/>
              </a:solidFill>
            </a:rPr>
            <a:t>Category</a:t>
          </a:r>
          <a:endParaRPr lang="en-IN" sz="1600" b="1" u="none" kern="1200">
            <a:solidFill>
              <a:schemeClr val="bg1"/>
            </a:solidFill>
          </a:endParaRPr>
        </a:p>
      </xdr:txBody>
    </xdr:sp>
    <xdr:clientData/>
  </xdr:twoCellAnchor>
  <xdr:twoCellAnchor editAs="absolute">
    <xdr:from>
      <xdr:col>33</xdr:col>
      <xdr:colOff>374542</xdr:colOff>
      <xdr:row>10</xdr:row>
      <xdr:rowOff>77492</xdr:rowOff>
    </xdr:from>
    <xdr:to>
      <xdr:col>35</xdr:col>
      <xdr:colOff>348712</xdr:colOff>
      <xdr:row>14</xdr:row>
      <xdr:rowOff>0</xdr:rowOff>
    </xdr:to>
    <xdr:sp macro="" textlink="">
      <xdr:nvSpPr>
        <xdr:cNvPr id="7212" name="TextBox 7211">
          <a:extLst>
            <a:ext uri="{FF2B5EF4-FFF2-40B4-BE49-F238E27FC236}">
              <a16:creationId xmlns:a16="http://schemas.microsoft.com/office/drawing/2014/main" id="{321D1032-9419-701F-F493-D5439322409C}"/>
            </a:ext>
          </a:extLst>
        </xdr:cNvPr>
        <xdr:cNvSpPr txBox="1"/>
      </xdr:nvSpPr>
      <xdr:spPr>
        <a:xfrm>
          <a:off x="20406101" y="1524000"/>
          <a:ext cx="1188204" cy="645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u="none" kern="1200">
              <a:solidFill>
                <a:schemeClr val="bg1"/>
              </a:solidFill>
            </a:rPr>
            <a:t>Top </a:t>
          </a:r>
          <a:r>
            <a:rPr lang="en-IN" sz="1800" b="1" u="none" kern="1200">
              <a:solidFill>
                <a:schemeClr val="bg1"/>
              </a:solidFill>
            </a:rPr>
            <a:t>Product</a:t>
          </a:r>
          <a:endParaRPr lang="en-IN" sz="1600" b="1" u="none" kern="1200">
            <a:solidFill>
              <a:schemeClr val="bg1"/>
            </a:solidFill>
          </a:endParaRPr>
        </a:p>
      </xdr:txBody>
    </xdr:sp>
    <xdr:clientData/>
  </xdr:twoCellAnchor>
  <xdr:twoCellAnchor editAs="absolute">
    <xdr:from>
      <xdr:col>36</xdr:col>
      <xdr:colOff>51660</xdr:colOff>
      <xdr:row>10</xdr:row>
      <xdr:rowOff>38746</xdr:rowOff>
    </xdr:from>
    <xdr:to>
      <xdr:col>38</xdr:col>
      <xdr:colOff>25830</xdr:colOff>
      <xdr:row>13</xdr:row>
      <xdr:rowOff>142068</xdr:rowOff>
    </xdr:to>
    <xdr:sp macro="" textlink="">
      <xdr:nvSpPr>
        <xdr:cNvPr id="7213" name="TextBox 7212">
          <a:extLst>
            <a:ext uri="{FF2B5EF4-FFF2-40B4-BE49-F238E27FC236}">
              <a16:creationId xmlns:a16="http://schemas.microsoft.com/office/drawing/2014/main" id="{2B9F41E7-7D90-CB4D-B677-887B18FC0ADF}"/>
            </a:ext>
          </a:extLst>
        </xdr:cNvPr>
        <xdr:cNvSpPr txBox="1"/>
      </xdr:nvSpPr>
      <xdr:spPr>
        <a:xfrm>
          <a:off x="21904270" y="1485254"/>
          <a:ext cx="1188204" cy="645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u="none" kern="1200">
              <a:solidFill>
                <a:schemeClr val="bg1"/>
              </a:solidFill>
            </a:rPr>
            <a:t>Busiset</a:t>
          </a:r>
          <a:r>
            <a:rPr lang="en-IN" sz="1600" b="1" u="none" kern="1200" baseline="0">
              <a:solidFill>
                <a:schemeClr val="bg1"/>
              </a:solidFill>
            </a:rPr>
            <a:t> Hour</a:t>
          </a:r>
        </a:p>
        <a:p>
          <a:pPr algn="ctr"/>
          <a:endParaRPr lang="en-IN" sz="1600" b="1" u="none" kern="1200">
            <a:solidFill>
              <a:schemeClr val="bg1"/>
            </a:solidFill>
          </a:endParaRPr>
        </a:p>
      </xdr:txBody>
    </xdr:sp>
    <xdr:clientData/>
  </xdr:twoCellAnchor>
  <xdr:twoCellAnchor editAs="absolute">
    <xdr:from>
      <xdr:col>23</xdr:col>
      <xdr:colOff>348712</xdr:colOff>
      <xdr:row>15</xdr:row>
      <xdr:rowOff>142067</xdr:rowOff>
    </xdr:from>
    <xdr:to>
      <xdr:col>29</xdr:col>
      <xdr:colOff>581186</xdr:colOff>
      <xdr:row>15</xdr:row>
      <xdr:rowOff>154981</xdr:rowOff>
    </xdr:to>
    <xdr:cxnSp macro="">
      <xdr:nvCxnSpPr>
        <xdr:cNvPr id="7216" name="Straight Connector 7215">
          <a:extLst>
            <a:ext uri="{FF2B5EF4-FFF2-40B4-BE49-F238E27FC236}">
              <a16:creationId xmlns:a16="http://schemas.microsoft.com/office/drawing/2014/main" id="{CF449F14-3ADC-C957-E012-9E027D9C150C}"/>
            </a:ext>
          </a:extLst>
        </xdr:cNvPr>
        <xdr:cNvCxnSpPr/>
      </xdr:nvCxnSpPr>
      <xdr:spPr>
        <a:xfrm flipV="1">
          <a:off x="14310102" y="2854270"/>
          <a:ext cx="3874576" cy="12914"/>
        </a:xfrm>
        <a:prstGeom prst="line">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cxnSp>
    <xdr:clientData/>
  </xdr:twoCellAnchor>
  <xdr:twoCellAnchor editAs="absolute">
    <xdr:from>
      <xdr:col>31</xdr:col>
      <xdr:colOff>129153</xdr:colOff>
      <xdr:row>14</xdr:row>
      <xdr:rowOff>25830</xdr:rowOff>
    </xdr:from>
    <xdr:to>
      <xdr:col>33</xdr:col>
      <xdr:colOff>38746</xdr:colOff>
      <xdr:row>14</xdr:row>
      <xdr:rowOff>25830</xdr:rowOff>
    </xdr:to>
    <xdr:cxnSp macro="">
      <xdr:nvCxnSpPr>
        <xdr:cNvPr id="7219" name="Straight Connector 7218">
          <a:extLst>
            <a:ext uri="{FF2B5EF4-FFF2-40B4-BE49-F238E27FC236}">
              <a16:creationId xmlns:a16="http://schemas.microsoft.com/office/drawing/2014/main" id="{18DC916B-1235-A4A3-9B7C-BFAEAF9456B4}"/>
            </a:ext>
          </a:extLst>
        </xdr:cNvPr>
        <xdr:cNvCxnSpPr/>
      </xdr:nvCxnSpPr>
      <xdr:spPr>
        <a:xfrm>
          <a:off x="18946678" y="2195593"/>
          <a:ext cx="1123627" cy="0"/>
        </a:xfrm>
        <a:prstGeom prst="line">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cxnSp>
    <xdr:clientData/>
  </xdr:twoCellAnchor>
  <xdr:twoCellAnchor editAs="absolute">
    <xdr:from>
      <xdr:col>33</xdr:col>
      <xdr:colOff>361628</xdr:colOff>
      <xdr:row>14</xdr:row>
      <xdr:rowOff>25830</xdr:rowOff>
    </xdr:from>
    <xdr:to>
      <xdr:col>35</xdr:col>
      <xdr:colOff>271221</xdr:colOff>
      <xdr:row>14</xdr:row>
      <xdr:rowOff>25830</xdr:rowOff>
    </xdr:to>
    <xdr:cxnSp macro="">
      <xdr:nvCxnSpPr>
        <xdr:cNvPr id="7222" name="Straight Connector 7221">
          <a:extLst>
            <a:ext uri="{FF2B5EF4-FFF2-40B4-BE49-F238E27FC236}">
              <a16:creationId xmlns:a16="http://schemas.microsoft.com/office/drawing/2014/main" id="{C463C12A-BFDB-5E0B-2540-FF9DA20DD17D}"/>
            </a:ext>
          </a:extLst>
        </xdr:cNvPr>
        <xdr:cNvCxnSpPr/>
      </xdr:nvCxnSpPr>
      <xdr:spPr>
        <a:xfrm>
          <a:off x="20393187" y="2195593"/>
          <a:ext cx="1123627" cy="0"/>
        </a:xfrm>
        <a:prstGeom prst="line">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cxnSp>
    <xdr:clientData/>
  </xdr:twoCellAnchor>
  <xdr:twoCellAnchor editAs="absolute">
    <xdr:from>
      <xdr:col>36</xdr:col>
      <xdr:colOff>90407</xdr:colOff>
      <xdr:row>14</xdr:row>
      <xdr:rowOff>25830</xdr:rowOff>
    </xdr:from>
    <xdr:to>
      <xdr:col>38</xdr:col>
      <xdr:colOff>0</xdr:colOff>
      <xdr:row>14</xdr:row>
      <xdr:rowOff>25830</xdr:rowOff>
    </xdr:to>
    <xdr:cxnSp macro="">
      <xdr:nvCxnSpPr>
        <xdr:cNvPr id="7223" name="Straight Connector 7222">
          <a:extLst>
            <a:ext uri="{FF2B5EF4-FFF2-40B4-BE49-F238E27FC236}">
              <a16:creationId xmlns:a16="http://schemas.microsoft.com/office/drawing/2014/main" id="{5E64A80A-B51B-108B-7B05-F4E26E275F7B}"/>
            </a:ext>
          </a:extLst>
        </xdr:cNvPr>
        <xdr:cNvCxnSpPr/>
      </xdr:nvCxnSpPr>
      <xdr:spPr>
        <a:xfrm>
          <a:off x="21943017" y="2195593"/>
          <a:ext cx="1123627" cy="0"/>
        </a:xfrm>
        <a:prstGeom prst="line">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cxnSp>
    <xdr:clientData/>
  </xdr:twoCellAnchor>
  <xdr:twoCellAnchor editAs="absolute">
    <xdr:from>
      <xdr:col>31</xdr:col>
      <xdr:colOff>12916</xdr:colOff>
      <xdr:row>29</xdr:row>
      <xdr:rowOff>167899</xdr:rowOff>
    </xdr:from>
    <xdr:to>
      <xdr:col>39</xdr:col>
      <xdr:colOff>25831</xdr:colOff>
      <xdr:row>57</xdr:row>
      <xdr:rowOff>178445</xdr:rowOff>
    </xdr:to>
    <xdr:grpSp>
      <xdr:nvGrpSpPr>
        <xdr:cNvPr id="8" name="Group 7">
          <a:extLst>
            <a:ext uri="{FF2B5EF4-FFF2-40B4-BE49-F238E27FC236}">
              <a16:creationId xmlns:a16="http://schemas.microsoft.com/office/drawing/2014/main" id="{91C9DB8F-C8AE-1E76-A9A5-374CA52B04ED}"/>
            </a:ext>
          </a:extLst>
        </xdr:cNvPr>
        <xdr:cNvGrpSpPr/>
      </xdr:nvGrpSpPr>
      <xdr:grpSpPr>
        <a:xfrm>
          <a:off x="18830441" y="5411492"/>
          <a:ext cx="4869051" cy="5073326"/>
          <a:chOff x="18743908" y="4647553"/>
          <a:chExt cx="4955153" cy="4726553"/>
        </a:xfrm>
        <a:solidFill>
          <a:srgbClr val="6F4E37"/>
        </a:solidFill>
      </xdr:grpSpPr>
      <xdr:sp macro="" textlink="">
        <xdr:nvSpPr>
          <xdr:cNvPr id="26" name="Rectangle: Rounded Corners 25">
            <a:extLst>
              <a:ext uri="{FF2B5EF4-FFF2-40B4-BE49-F238E27FC236}">
                <a16:creationId xmlns:a16="http://schemas.microsoft.com/office/drawing/2014/main" id="{2A6D8707-265F-C2F1-2275-AA344DEAE83D}"/>
              </a:ext>
            </a:extLst>
          </xdr:cNvPr>
          <xdr:cNvSpPr/>
        </xdr:nvSpPr>
        <xdr:spPr>
          <a:xfrm>
            <a:off x="18743908" y="4647553"/>
            <a:ext cx="4955153" cy="4726553"/>
          </a:xfrm>
          <a:prstGeom prst="roundRect">
            <a:avLst/>
          </a:prstGeom>
          <a:grp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aphicFrame macro="">
        <xdr:nvGraphicFramePr>
          <xdr:cNvPr id="5" name="Chart 4">
            <a:extLst>
              <a:ext uri="{FF2B5EF4-FFF2-40B4-BE49-F238E27FC236}">
                <a16:creationId xmlns:a16="http://schemas.microsoft.com/office/drawing/2014/main" id="{661BEEB6-1750-4EAB-8556-54F86E83DD0E}"/>
              </a:ext>
            </a:extLst>
          </xdr:cNvPr>
          <xdr:cNvGraphicFramePr>
            <a:graphicFrameLocks/>
          </xdr:cNvGraphicFramePr>
        </xdr:nvGraphicFramePr>
        <xdr:xfrm>
          <a:off x="18920848" y="5329931"/>
          <a:ext cx="4401302" cy="3850449"/>
        </xdr:xfrm>
        <a:graphic>
          <a:graphicData uri="http://schemas.openxmlformats.org/drawingml/2006/chart">
            <c:chart xmlns:c="http://schemas.openxmlformats.org/drawingml/2006/chart" xmlns:r="http://schemas.openxmlformats.org/officeDocument/2006/relationships" r:id="rId22"/>
          </a:graphicData>
        </a:graphic>
      </xdr:graphicFrame>
      <xdr:sp macro="" textlink="">
        <xdr:nvSpPr>
          <xdr:cNvPr id="60" name="TextBox 59">
            <a:extLst>
              <a:ext uri="{FF2B5EF4-FFF2-40B4-BE49-F238E27FC236}">
                <a16:creationId xmlns:a16="http://schemas.microsoft.com/office/drawing/2014/main" id="{890B7634-352D-4830-2425-C0F0F8724EAA}"/>
              </a:ext>
            </a:extLst>
          </xdr:cNvPr>
          <xdr:cNvSpPr txBox="1"/>
        </xdr:nvSpPr>
        <xdr:spPr>
          <a:xfrm>
            <a:off x="19084225" y="4752814"/>
            <a:ext cx="4258644" cy="6654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kern="1200">
                <a:solidFill>
                  <a:schemeClr val="bg1"/>
                </a:solidFill>
              </a:rPr>
              <a:t>% Size Distribution by Orders</a:t>
            </a:r>
          </a:p>
          <a:p>
            <a:pPr algn="ctr"/>
            <a:endParaRPr lang="en-IN" sz="2400" b="1" kern="1200">
              <a:solidFill>
                <a:schemeClr val="bg1"/>
              </a:solidFill>
            </a:endParaRPr>
          </a:p>
        </xdr:txBody>
      </xdr:sp>
      <xdr:cxnSp macro="">
        <xdr:nvCxnSpPr>
          <xdr:cNvPr id="7224" name="Straight Connector 7223">
            <a:extLst>
              <a:ext uri="{FF2B5EF4-FFF2-40B4-BE49-F238E27FC236}">
                <a16:creationId xmlns:a16="http://schemas.microsoft.com/office/drawing/2014/main" id="{9ED01C1A-0516-AB30-6B16-FBCACACF9E81}"/>
              </a:ext>
            </a:extLst>
          </xdr:cNvPr>
          <xdr:cNvCxnSpPr/>
        </xdr:nvCxnSpPr>
        <xdr:spPr>
          <a:xfrm flipV="1">
            <a:off x="18946678" y="5295254"/>
            <a:ext cx="4520339" cy="12915"/>
          </a:xfrm>
          <a:prstGeom prst="line">
            <a:avLst/>
          </a:prstGeom>
          <a:grp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cxnSp>
    </xdr:grpSp>
    <xdr:clientData/>
  </xdr:twoCellAnchor>
  <xdr:twoCellAnchor editAs="absolute">
    <xdr:from>
      <xdr:col>36</xdr:col>
      <xdr:colOff>180813</xdr:colOff>
      <xdr:row>20</xdr:row>
      <xdr:rowOff>25830</xdr:rowOff>
    </xdr:from>
    <xdr:to>
      <xdr:col>37</xdr:col>
      <xdr:colOff>542440</xdr:colOff>
      <xdr:row>23</xdr:row>
      <xdr:rowOff>90407</xdr:rowOff>
    </xdr:to>
    <xdr:sp macro="" textlink="hour1">
      <xdr:nvSpPr>
        <xdr:cNvPr id="7226" name="TextBox 7225">
          <a:extLst>
            <a:ext uri="{FF2B5EF4-FFF2-40B4-BE49-F238E27FC236}">
              <a16:creationId xmlns:a16="http://schemas.microsoft.com/office/drawing/2014/main" id="{3D7ACD51-4679-7C8E-9986-DA78B4E3345E}"/>
            </a:ext>
          </a:extLst>
        </xdr:cNvPr>
        <xdr:cNvSpPr txBox="1"/>
      </xdr:nvSpPr>
      <xdr:spPr>
        <a:xfrm>
          <a:off x="22033423" y="3642101"/>
          <a:ext cx="968644" cy="607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B18759-78EB-4C36-9716-54BA9970C5AD}" type="TxLink">
            <a:rPr lang="en-US" sz="2000" b="1" i="0" u="none" strike="noStrike" kern="1200">
              <a:solidFill>
                <a:schemeClr val="bg1"/>
              </a:solidFill>
              <a:latin typeface="Calibri"/>
              <a:ea typeface="Calibri"/>
              <a:cs typeface="Calibri"/>
            </a:rPr>
            <a:pPr algn="ctr"/>
            <a:t> 26,713 </a:t>
          </a:fld>
          <a:endParaRPr lang="en-IN" sz="13800" b="1" kern="1200">
            <a:solidFill>
              <a:schemeClr val="bg1"/>
            </a:solidFill>
          </a:endParaRPr>
        </a:p>
      </xdr:txBody>
    </xdr:sp>
    <xdr:clientData/>
  </xdr:twoCellAnchor>
  <xdr:twoCellAnchor editAs="absolute">
    <xdr:from>
      <xdr:col>3</xdr:col>
      <xdr:colOff>581185</xdr:colOff>
      <xdr:row>33</xdr:row>
      <xdr:rowOff>90408</xdr:rowOff>
    </xdr:from>
    <xdr:to>
      <xdr:col>10</xdr:col>
      <xdr:colOff>142068</xdr:colOff>
      <xdr:row>38</xdr:row>
      <xdr:rowOff>142068</xdr:rowOff>
    </xdr:to>
    <xdr:sp macro="" textlink="">
      <xdr:nvSpPr>
        <xdr:cNvPr id="4" name="TextBox 3">
          <a:extLst>
            <a:ext uri="{FF2B5EF4-FFF2-40B4-BE49-F238E27FC236}">
              <a16:creationId xmlns:a16="http://schemas.microsoft.com/office/drawing/2014/main" id="{667CFB64-B6B2-79B3-46DA-9B99D4A4B6B6}"/>
            </a:ext>
          </a:extLst>
        </xdr:cNvPr>
        <xdr:cNvSpPr txBox="1"/>
      </xdr:nvSpPr>
      <xdr:spPr>
        <a:xfrm>
          <a:off x="2402236" y="6057255"/>
          <a:ext cx="3810001" cy="955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kern="1200">
              <a:solidFill>
                <a:schemeClr val="bg1"/>
              </a:solidFill>
            </a:rPr>
            <a:t>Footfall &amp; Sales across</a:t>
          </a:r>
          <a:r>
            <a:rPr lang="en-IN" sz="2400" b="1" kern="1200" baseline="0">
              <a:solidFill>
                <a:schemeClr val="bg1"/>
              </a:solidFill>
            </a:rPr>
            <a:t> </a:t>
          </a:r>
          <a:r>
            <a:rPr lang="en-IN" sz="2400" b="1" kern="1200">
              <a:solidFill>
                <a:schemeClr val="bg1"/>
              </a:solidFill>
            </a:rPr>
            <a:t>Stores</a:t>
          </a:r>
        </a:p>
      </xdr:txBody>
    </xdr:sp>
    <xdr:clientData/>
  </xdr:twoCellAnchor>
  <mc:AlternateContent xmlns:mc="http://schemas.openxmlformats.org/markup-compatibility/2006">
    <mc:Choice xmlns:a14="http://schemas.microsoft.com/office/drawing/2010/main" Requires="a14">
      <xdr:twoCellAnchor editAs="absolute">
        <xdr:from>
          <xdr:col>9</xdr:col>
          <xdr:colOff>335280</xdr:colOff>
          <xdr:row>35</xdr:row>
          <xdr:rowOff>45720</xdr:rowOff>
        </xdr:from>
        <xdr:to>
          <xdr:col>9</xdr:col>
          <xdr:colOff>563880</xdr:colOff>
          <xdr:row>36</xdr:row>
          <xdr:rowOff>160020</xdr:rowOff>
        </xdr:to>
        <xdr:sp macro="" textlink="">
          <xdr:nvSpPr>
            <xdr:cNvPr id="3" name="Check Box 9" hidden="1">
              <a:extLst>
                <a:ext uri="{63B3BB69-23CF-44E3-9099-C40C66FF867C}">
                  <a14:compatExt spid="_x0000_s7177"/>
                </a:ext>
                <a:ext uri="{FF2B5EF4-FFF2-40B4-BE49-F238E27FC236}">
                  <a16:creationId xmlns:a16="http://schemas.microsoft.com/office/drawing/2014/main" id="{00000000-0008-0000-0000-0000030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absolute">
    <xdr:from>
      <xdr:col>9</xdr:col>
      <xdr:colOff>529526</xdr:colOff>
      <xdr:row>35</xdr:row>
      <xdr:rowOff>12914</xdr:rowOff>
    </xdr:from>
    <xdr:to>
      <xdr:col>11</xdr:col>
      <xdr:colOff>38747</xdr:colOff>
      <xdr:row>36</xdr:row>
      <xdr:rowOff>142069</xdr:rowOff>
    </xdr:to>
    <xdr:sp macro="" textlink="">
      <xdr:nvSpPr>
        <xdr:cNvPr id="30" name="TextBox 29">
          <a:extLst>
            <a:ext uri="{FF2B5EF4-FFF2-40B4-BE49-F238E27FC236}">
              <a16:creationId xmlns:a16="http://schemas.microsoft.com/office/drawing/2014/main" id="{AA603A4F-B8D2-CC10-8FF0-FCE7B1D6A38E}"/>
            </a:ext>
          </a:extLst>
        </xdr:cNvPr>
        <xdr:cNvSpPr txBox="1"/>
      </xdr:nvSpPr>
      <xdr:spPr>
        <a:xfrm>
          <a:off x="5992679" y="6341389"/>
          <a:ext cx="723254" cy="309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kern="1200">
              <a:solidFill>
                <a:schemeClr val="bg1"/>
              </a:solidFill>
            </a:rPr>
            <a:t>Sales</a:t>
          </a:r>
        </a:p>
        <a:p>
          <a:endParaRPr lang="en-IN" sz="1800" b="1" kern="12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absolute">
        <xdr:from>
          <xdr:col>10</xdr:col>
          <xdr:colOff>533400</xdr:colOff>
          <xdr:row>35</xdr:row>
          <xdr:rowOff>22860</xdr:rowOff>
        </xdr:from>
        <xdr:to>
          <xdr:col>11</xdr:col>
          <xdr:colOff>152400</xdr:colOff>
          <xdr:row>36</xdr:row>
          <xdr:rowOff>137160</xdr:rowOff>
        </xdr:to>
        <xdr:sp macro="" textlink="">
          <xdr:nvSpPr>
            <xdr:cNvPr id="6" name="Check Box 11" hidden="1">
              <a:extLst>
                <a:ext uri="{63B3BB69-23CF-44E3-9099-C40C66FF867C}">
                  <a14:compatExt spid="_x0000_s7179"/>
                </a:ext>
                <a:ext uri="{FF2B5EF4-FFF2-40B4-BE49-F238E27FC236}">
                  <a16:creationId xmlns:a16="http://schemas.microsoft.com/office/drawing/2014/main" id="{00000000-0008-0000-0000-0000060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absolute">
    <xdr:from>
      <xdr:col>11</xdr:col>
      <xdr:colOff>90408</xdr:colOff>
      <xdr:row>35</xdr:row>
      <xdr:rowOff>38744</xdr:rowOff>
    </xdr:from>
    <xdr:to>
      <xdr:col>12</xdr:col>
      <xdr:colOff>374543</xdr:colOff>
      <xdr:row>37</xdr:row>
      <xdr:rowOff>77491</xdr:rowOff>
    </xdr:to>
    <xdr:sp macro="" textlink="">
      <xdr:nvSpPr>
        <xdr:cNvPr id="36" name="TextBox 35">
          <a:extLst>
            <a:ext uri="{FF2B5EF4-FFF2-40B4-BE49-F238E27FC236}">
              <a16:creationId xmlns:a16="http://schemas.microsoft.com/office/drawing/2014/main" id="{CEA8B89C-17CA-54DD-19FD-5EF55B2FD2E1}"/>
            </a:ext>
          </a:extLst>
        </xdr:cNvPr>
        <xdr:cNvSpPr txBox="1"/>
      </xdr:nvSpPr>
      <xdr:spPr>
        <a:xfrm>
          <a:off x="6767594" y="6367219"/>
          <a:ext cx="891152" cy="400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kern="1200">
              <a:solidFill>
                <a:schemeClr val="bg1"/>
              </a:solidFill>
            </a:rPr>
            <a:t>Footfall</a:t>
          </a:r>
        </a:p>
      </xdr:txBody>
    </xdr:sp>
    <xdr:clientData/>
  </xdr:twoCellAnchor>
  <xdr:twoCellAnchor editAs="absolute">
    <xdr:from>
      <xdr:col>3</xdr:col>
      <xdr:colOff>578764</xdr:colOff>
      <xdr:row>38</xdr:row>
      <xdr:rowOff>64578</xdr:rowOff>
    </xdr:from>
    <xdr:to>
      <xdr:col>11</xdr:col>
      <xdr:colOff>464949</xdr:colOff>
      <xdr:row>38</xdr:row>
      <xdr:rowOff>86372</xdr:rowOff>
    </xdr:to>
    <xdr:cxnSp macro="">
      <xdr:nvCxnSpPr>
        <xdr:cNvPr id="43" name="Straight Connector 42">
          <a:extLst>
            <a:ext uri="{FF2B5EF4-FFF2-40B4-BE49-F238E27FC236}">
              <a16:creationId xmlns:a16="http://schemas.microsoft.com/office/drawing/2014/main" id="{644678F9-72FF-3578-B8F0-725B6A79D2AC}"/>
            </a:ext>
          </a:extLst>
        </xdr:cNvPr>
        <xdr:cNvCxnSpPr/>
      </xdr:nvCxnSpPr>
      <xdr:spPr>
        <a:xfrm flipV="1">
          <a:off x="2399815" y="6935493"/>
          <a:ext cx="4742320" cy="21794"/>
        </a:xfrm>
        <a:prstGeom prst="line">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cxnSp>
    <xdr:clientData/>
  </xdr:twoCellAnchor>
  <xdr:twoCellAnchor editAs="absolute">
    <xdr:from>
      <xdr:col>32</xdr:col>
      <xdr:colOff>284136</xdr:colOff>
      <xdr:row>2</xdr:row>
      <xdr:rowOff>142067</xdr:rowOff>
    </xdr:from>
    <xdr:to>
      <xdr:col>36</xdr:col>
      <xdr:colOff>206645</xdr:colOff>
      <xdr:row>5</xdr:row>
      <xdr:rowOff>1</xdr:rowOff>
    </xdr:to>
    <xdr:sp macro="" textlink="">
      <xdr:nvSpPr>
        <xdr:cNvPr id="7169" name="TextBox 7168">
          <a:extLst>
            <a:ext uri="{FF2B5EF4-FFF2-40B4-BE49-F238E27FC236}">
              <a16:creationId xmlns:a16="http://schemas.microsoft.com/office/drawing/2014/main" id="{9E9CA0F1-5582-0EB9-3709-F1C1FAA9E96B}"/>
            </a:ext>
          </a:extLst>
        </xdr:cNvPr>
        <xdr:cNvSpPr txBox="1"/>
      </xdr:nvSpPr>
      <xdr:spPr>
        <a:xfrm>
          <a:off x="19708678" y="503694"/>
          <a:ext cx="2350577" cy="400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kern="1200">
              <a:solidFill>
                <a:schemeClr val="bg1"/>
              </a:solidFill>
              <a:latin typeface="+mn-lt"/>
              <a:ea typeface="+mn-ea"/>
              <a:cs typeface="+mn-cs"/>
            </a:rPr>
            <a:t>Avg</a:t>
          </a:r>
          <a:r>
            <a:rPr lang="en-IN" sz="1100" kern="1200"/>
            <a:t> </a:t>
          </a:r>
          <a:r>
            <a:rPr lang="en-IN" sz="1800" b="1" kern="1200">
              <a:solidFill>
                <a:schemeClr val="bg1"/>
              </a:solidFill>
              <a:latin typeface="+mn-lt"/>
              <a:ea typeface="+mn-ea"/>
              <a:cs typeface="+mn-cs"/>
            </a:rPr>
            <a:t>Order</a:t>
          </a:r>
        </a:p>
      </xdr:txBody>
    </xdr:sp>
    <xdr:clientData/>
  </xdr:twoCellAnchor>
  <xdr:twoCellAnchor editAs="absolute">
    <xdr:from>
      <xdr:col>33</xdr:col>
      <xdr:colOff>139647</xdr:colOff>
      <xdr:row>5</xdr:row>
      <xdr:rowOff>38745</xdr:rowOff>
    </xdr:from>
    <xdr:to>
      <xdr:col>35</xdr:col>
      <xdr:colOff>555356</xdr:colOff>
      <xdr:row>5</xdr:row>
      <xdr:rowOff>60539</xdr:rowOff>
    </xdr:to>
    <xdr:cxnSp macro="">
      <xdr:nvCxnSpPr>
        <xdr:cNvPr id="7170" name="Straight Connector 7169">
          <a:extLst>
            <a:ext uri="{FF2B5EF4-FFF2-40B4-BE49-F238E27FC236}">
              <a16:creationId xmlns:a16="http://schemas.microsoft.com/office/drawing/2014/main" id="{2A5366C1-C53C-B37C-F473-BC65EF5C693B}"/>
            </a:ext>
          </a:extLst>
        </xdr:cNvPr>
        <xdr:cNvCxnSpPr/>
      </xdr:nvCxnSpPr>
      <xdr:spPr>
        <a:xfrm flipV="1">
          <a:off x="20171206" y="942813"/>
          <a:ext cx="1629743" cy="21794"/>
        </a:xfrm>
        <a:prstGeom prst="line">
          <a:avLst/>
        </a:prstGeom>
        <a:ln w="9525"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editAs="absolute">
    <xdr:from>
      <xdr:col>14</xdr:col>
      <xdr:colOff>142068</xdr:colOff>
      <xdr:row>14</xdr:row>
      <xdr:rowOff>64577</xdr:rowOff>
    </xdr:from>
    <xdr:to>
      <xdr:col>20</xdr:col>
      <xdr:colOff>25830</xdr:colOff>
      <xdr:row>14</xdr:row>
      <xdr:rowOff>77491</xdr:rowOff>
    </xdr:to>
    <xdr:cxnSp macro="">
      <xdr:nvCxnSpPr>
        <xdr:cNvPr id="17" name="Straight Connector 16">
          <a:extLst>
            <a:ext uri="{FF2B5EF4-FFF2-40B4-BE49-F238E27FC236}">
              <a16:creationId xmlns:a16="http://schemas.microsoft.com/office/drawing/2014/main" id="{748DFF15-A425-0AAC-A61C-B49219B77509}"/>
            </a:ext>
          </a:extLst>
        </xdr:cNvPr>
        <xdr:cNvCxnSpPr/>
      </xdr:nvCxnSpPr>
      <xdr:spPr>
        <a:xfrm flipV="1">
          <a:off x="8640305" y="2595967"/>
          <a:ext cx="3525864" cy="12914"/>
        </a:xfrm>
        <a:prstGeom prst="line">
          <a:avLst/>
        </a:prstGeom>
        <a:solidFill>
          <a:srgbClr val="6F4E37"/>
        </a:solidFill>
        <a:ln>
          <a:solidFill>
            <a:schemeClr val="accent6">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57.618051620368" backgroundQuery="1" createdVersion="8" refreshedVersion="8" minRefreshableVersion="3" recordCount="0" supportSubquery="1" supportAdvancedDrill="1" xr:uid="{CC0C7B2E-83C2-46E3-9C83-6F949CB1E61F}">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36" level="32767"/>
    <cacheField name="[Measures].[Count of transaction_id]" caption="Count of transaction_id" numFmtId="0" hierarchy="39" level="32767"/>
    <cacheField name="[Transactions].[Month Name].[Month Name]" caption="Month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g_bill per person]" caption="Avg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57.625353240743" backgroundQuery="1" createdVersion="8" refreshedVersion="8" minRefreshableVersion="3" recordCount="0" supportSubquery="1" supportAdvancedDrill="1" xr:uid="{C827EB42-9B5F-4E54-85A7-1E170B189450}">
  <cacheSource type="external" connectionId="3"/>
  <cacheFields count="2">
    <cacheField name="[Measures].[Avg_order]" caption="Avg_order" numFmtId="0" hierarchy="42" level="32767"/>
    <cacheField name="[Transactions].[store_location].[store_location]" caption="store_location" numFmtId="0" hierarchy="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g_bill per person]" caption="Avg_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57.532571296295" backgroundQuery="1" createdVersion="3" refreshedVersion="8" minRefreshableVersion="3" recordCount="0" supportSubquery="1" supportAdvancedDrill="1" xr:uid="{40A53224-E0F2-49C4-8337-2BED1091F4B9}">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g_bill per person]" caption="Avg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24384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57.618052546299" backgroundQuery="1" createdVersion="8" refreshedVersion="8" minRefreshableVersion="3" recordCount="0" supportSubquery="1" supportAdvancedDrill="1" xr:uid="{E84D4E34-9605-461C-94E8-A2F7116768BD}">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store_location].[store_location]" caption="store_location" numFmtId="0" hierarchy="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g_bill per person]" caption="Avg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57.62535115741" backgroundQuery="1" createdVersion="8" refreshedVersion="8" minRefreshableVersion="3" recordCount="0" supportSubquery="1" supportAdvancedDrill="1" xr:uid="{EA740D11-3DB7-4AC4-9A14-6519B4A03967}">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37" level="32767"/>
    <cacheField name="[Transactions].[store_location].[store_location]" caption="store_location" numFmtId="0" hierarchy="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g_bill per person]" caption="Avg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57.625351736111" backgroundQuery="1" createdVersion="8" refreshedVersion="8" minRefreshableVersion="3" recordCount="0" supportSubquery="1" supportAdvancedDrill="1" xr:uid="{F65E1969-365B-4A7A-805C-4E4C5F30538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6" level="32767"/>
    <cacheField name="[Transactions].[store_location].[store_location]" caption="store_location" numFmtId="0" hierarchy="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g_bill per person]" caption="Avg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57.625352199073" backgroundQuery="1" createdVersion="8" refreshedVersion="8" minRefreshableVersion="3" recordCount="0" supportSubquery="1" supportAdvancedDrill="1" xr:uid="{283739D4-6A66-4E83-B13B-AF017F9A174C}">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Sum of Total Bill]" caption="Sum of Total Bill" numFmtId="0" hierarchy="36" level="32767"/>
    <cacheField name="[Transactions].[store_location].[store_location]" caption="store_location" numFmtId="0" hierarchy="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g_bill per person]" caption="Avg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57.625352662035" backgroundQuery="1" createdVersion="8" refreshedVersion="8" minRefreshableVersion="3" recordCount="0" supportSubquery="1" supportAdvancedDrill="1" xr:uid="{E1EDFBB8-162F-4EE7-87E4-4E7B2FA16E89}">
  <cacheSource type="external" connectionId="3"/>
  <cacheFields count="4">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 Bill]" caption="Sum of Total Bill" numFmtId="0" hierarchy="36" level="32767"/>
    <cacheField name="[Measures].[Sum of transaction_qty]" caption="Sum of transaction_qty" numFmtId="0" hierarchy="37" level="32767"/>
    <cacheField name="[Transactions].[store_location].[store_location]" caption="store_location" numFmtId="0" hierarchy="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g_bill per person]" caption="Avg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57.625352893519" backgroundQuery="1" createdVersion="8" refreshedVersion="8" minRefreshableVersion="3" recordCount="0" supportSubquery="1" supportAdvancedDrill="1" xr:uid="{35D0C168-E878-4D46-B842-2A8268ABFAC9}">
  <cacheSource type="external" connectionId="3"/>
  <cacheFields count="2">
    <cacheField name="[Measures].[Count of transaction_id]" caption="Count of transaction_id" numFmtId="0" hierarchy="39" level="32767"/>
    <cacheField name="[Transactions].[store_location].[store_location]" caption="store_location" numFmtId="0" hierarchy="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g_bill per person]" caption="Avg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57.625353009258" backgroundQuery="1" createdVersion="8" refreshedVersion="8" minRefreshableVersion="3" recordCount="0" supportSubquery="1" supportAdvancedDrill="1" xr:uid="{D7956732-8C2D-45E8-995F-61C3FEF7B551}">
  <cacheSource type="external" connectionId="3"/>
  <cacheFields count="2">
    <cacheField name="[Measures].[Sum of Total Bill]" caption="Sum of Total Bill" numFmtId="0" hierarchy="36" level="32767"/>
    <cacheField name="[Transactions].[store_location].[store_location]" caption="store_location" numFmtId="0" hierarchy="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g_bill per person]" caption="Avg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57.625353240743" backgroundQuery="1" createdVersion="8" refreshedVersion="8" minRefreshableVersion="3" recordCount="0" supportSubquery="1" supportAdvancedDrill="1" xr:uid="{3F42AD89-9F70-4D4D-BDAC-8DD413398F75}">
  <cacheSource type="external" connectionId="3"/>
  <cacheFields count="2">
    <cacheField name="[Measures].[Avg_bill per person]" caption="Avg_bill per person" numFmtId="0" hierarchy="41" level="32767"/>
    <cacheField name="[Transactions].[store_location].[store_location]" caption="store_location" numFmtId="0" hierarchy="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g_bill per person]" caption="Avg_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8BFF19-76EA-4CCE-B82D-D9853718A4D2}" name="PivotTable1" cacheId="14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1:C30" firstHeaderRow="0" firstDataRow="1" firstDataCol="1"/>
  <pivotFields count="4">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rowItems>
  <colFields count="1">
    <field x="-2"/>
  </colFields>
  <colItems count="2">
    <i>
      <x/>
    </i>
    <i i="1">
      <x v="1"/>
    </i>
  </colItems>
  <dataFields count="2">
    <dataField name="Sum of Total Bill" fld="1" baseField="0" baseItem="0"/>
    <dataField name="Sum of transaction_qty" fld="2" baseField="0" baseItem="0"/>
  </dataField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6AE639-4115-432C-BC3A-B006D128A6EC}" name="PivotTable1" cacheId="145" applyNumberFormats="0" applyBorderFormats="0" applyFontFormats="0" applyPatternFormats="0" applyAlignmentFormats="0" applyWidthHeightFormats="1" dataCaption="Values" tag="6fd2766d-94c6-4aca-9d87-50c56e0302ce" updatedVersion="8" minRefreshableVersion="3" useAutoFormatting="1" subtotalHiddenItems="1" itemPrintTitles="1" createdVersion="8" indent="0" outline="1" outlineData="1" multipleFieldFilters="0" chartFormat="13" rowHeaderCaption="Size">
  <location ref="A15:A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1">
    <format dxfId="7">
      <pivotArea outline="0" collapsedLevelsAreSubtotals="1" fieldPosition="0"/>
    </format>
  </format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413FE0-CB76-48A6-9CB5-3AE545B418BD}" name="PivotTable4" cacheId="136" applyNumberFormats="0" applyBorderFormats="0" applyFontFormats="0" applyPatternFormats="0" applyAlignmentFormats="0" applyWidthHeightFormats="1" dataCaption="Values" tag="e299f616-33ec-411b-b1dc-c3aeb3b48d3a" updatedVersion="8" minRefreshableVersion="3" useAutoFormatting="1" subtotalHiddenItems="1" rowGrandTotals="0" itemPrintTitles="1" createdVersion="8" indent="0" outline="1" outlineData="1" multipleFieldFilters="0" chartFormat="6" rowHeaderCaption="Category">
  <location ref="A1:B1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Sum of Total Bill" fld="1" baseField="0" baseItem="0"/>
  </dataFields>
  <chartFormats count="10">
    <chartFormat chart="3" format="22" series="1">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0" count="1" selected="0">
            <x v="0"/>
          </reference>
        </references>
      </pivotArea>
    </chartFormat>
    <chartFormat chart="3" format="24">
      <pivotArea type="data" outline="0" fieldPosition="0">
        <references count="2">
          <reference field="4294967294" count="1" selected="0">
            <x v="0"/>
          </reference>
          <reference field="0" count="1" selected="0">
            <x v="1"/>
          </reference>
        </references>
      </pivotArea>
    </chartFormat>
    <chartFormat chart="3" format="25">
      <pivotArea type="data" outline="0" fieldPosition="0">
        <references count="2">
          <reference field="4294967294" count="1" selected="0">
            <x v="0"/>
          </reference>
          <reference field="0" count="1" selected="0">
            <x v="2"/>
          </reference>
        </references>
      </pivotArea>
    </chartFormat>
    <chartFormat chart="3" format="26">
      <pivotArea type="data" outline="0" fieldPosition="0">
        <references count="2">
          <reference field="4294967294" count="1" selected="0">
            <x v="0"/>
          </reference>
          <reference field="0" count="1" selected="0">
            <x v="3"/>
          </reference>
        </references>
      </pivotArea>
    </chartFormat>
    <chartFormat chart="3" format="27">
      <pivotArea type="data" outline="0" fieldPosition="0">
        <references count="2">
          <reference field="4294967294" count="1" selected="0">
            <x v="0"/>
          </reference>
          <reference field="0" count="1" selected="0">
            <x v="4"/>
          </reference>
        </references>
      </pivotArea>
    </chartFormat>
    <chartFormat chart="3" format="28">
      <pivotArea type="data" outline="0" fieldPosition="0">
        <references count="2">
          <reference field="4294967294" count="1" selected="0">
            <x v="0"/>
          </reference>
          <reference field="0" count="1" selected="0">
            <x v="5"/>
          </reference>
        </references>
      </pivotArea>
    </chartFormat>
    <chartFormat chart="3" format="29">
      <pivotArea type="data" outline="0" fieldPosition="0">
        <references count="2">
          <reference field="4294967294" count="1" selected="0">
            <x v="0"/>
          </reference>
          <reference field="0" count="1" selected="0">
            <x v="6"/>
          </reference>
        </references>
      </pivotArea>
    </chartFormat>
    <chartFormat chart="3" format="30">
      <pivotArea type="data" outline="0" fieldPosition="0">
        <references count="2">
          <reference field="4294967294" count="1" selected="0">
            <x v="0"/>
          </reference>
          <reference field="0" count="1" selected="0">
            <x v="7"/>
          </reference>
        </references>
      </pivotArea>
    </chartFormat>
    <chartFormat chart="3" format="31">
      <pivotArea type="data" outline="0" fieldPosition="0">
        <references count="2">
          <reference field="4294967294" count="1" selected="0">
            <x v="0"/>
          </reference>
          <reference field="0" count="1" selected="0">
            <x v="8"/>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E16B3C-145E-40C3-B82B-9EA03C421BE9}" name="PivotTable10" cacheId="139" applyNumberFormats="0" applyBorderFormats="0" applyFontFormats="0" applyPatternFormats="0" applyAlignmentFormats="0" applyWidthHeightFormats="1" dataCaption="Values" tag="4a89de08-beb2-4687-91aa-21a59014cebc" updatedVersion="8" minRefreshableVersion="3" useAutoFormatting="1" subtotalHiddenItems="1" itemPrintTitles="1" createdVersion="8" indent="0" outline="1" outlineData="1" multipleFieldFilters="0" chartFormat="8">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B0F68A-AA81-431B-8467-8BFF83EC8212}" name="PivotTable5" cacheId="8" applyNumberFormats="0" applyBorderFormats="0" applyFontFormats="0" applyPatternFormats="0" applyAlignmentFormats="0" applyWidthHeightFormats="1" dataCaption="Values" tag="d67e8e43-0468-4330-9eb7-d94bf1004360" updatedVersion="8" minRefreshableVersion="3" useAutoFormatting="1" subtotalHiddenItems="1" rowGrandTotals="0" itemPrintTitles="1" createdVersion="8" indent="0" outline="1" outlineData="1" multipleFieldFilters="0" chartFormat="5" rowHeaderCaption="Hour">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numFmtId="167"/>
  </dataFields>
  <formats count="1">
    <format dxfId="9">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DAAB98-F481-418F-B6AA-6724CA77385F}" name="PivotTable1" cacheId="4" applyNumberFormats="0" applyBorderFormats="0" applyFontFormats="0" applyPatternFormats="0" applyAlignmentFormats="0" applyWidthHeightFormats="1" dataCaption="Values" tag="c8f8bd30-f3e7-43f3-b9c2-19e04a17ed6a" updatedVersion="8" minRefreshableVersion="3" useAutoFormatting="1" subtotalHiddenItems="1" itemPrintTitles="1" createdVersion="8" indent="0" outline="1" outlineData="1" multipleFieldFilters="0" chartFormat="3" rowHeaderCaption="Store locations">
  <location ref="A1:C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dataField name="Count of transaction_id" fld="2" subtotal="count" baseField="0" baseItem="0" numFmtId="167"/>
  </dataFields>
  <formats count="1">
    <format dxfId="8">
      <pivotArea outline="0" collapsedLevelsAreSubtotals="1" fieldPosition="0">
        <references count="1">
          <reference field="4294967294" count="1" selected="0">
            <x v="1"/>
          </reference>
        </references>
      </pivotArea>
    </format>
  </format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A7208E-7537-4B79-8E78-3304AEF8FA2D}" name="PivotTable10" cacheId="133" applyNumberFormats="0" applyBorderFormats="0" applyFontFormats="0" applyPatternFormats="0" applyAlignmentFormats="0" applyWidthHeightFormats="1" dataCaption="Values" tag="69720814-240f-4de9-b4f8-1541e1e673e6" updatedVersion="8" minRefreshableVersion="3" useAutoFormatting="1" subtotalHiddenItems="1" itemPrintTitles="1" createdVersion="8" indent="0" outline="1" outlineData="1" multipleFieldFilters="0" chartFormat="14" rowHeaderCaption="Size">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numFmtId="167"/>
  </dataFields>
  <formats count="1">
    <format dxfId="0">
      <pivotArea outline="0" collapsedLevelsAreSubtotals="1" fieldPosition="0"/>
    </format>
  </formats>
  <chartFormats count="5">
    <chartFormat chart="11" format="10" series="1">
      <pivotArea type="data" outline="0" fieldPosition="0">
        <references count="1">
          <reference field="4294967294" count="1" selected="0">
            <x v="0"/>
          </reference>
        </references>
      </pivotArea>
    </chartFormat>
    <chartFormat chart="11" format="11">
      <pivotArea type="data" outline="0" fieldPosition="0">
        <references count="2">
          <reference field="4294967294" count="1" selected="0">
            <x v="0"/>
          </reference>
          <reference field="0" count="1" selected="0">
            <x v="0"/>
          </reference>
        </references>
      </pivotArea>
    </chartFormat>
    <chartFormat chart="11" format="12">
      <pivotArea type="data" outline="0" fieldPosition="0">
        <references count="2">
          <reference field="4294967294" count="1" selected="0">
            <x v="0"/>
          </reference>
          <reference field="0" count="1" selected="0">
            <x v="1"/>
          </reference>
        </references>
      </pivotArea>
    </chartFormat>
    <chartFormat chart="11" format="13">
      <pivotArea type="data" outline="0" fieldPosition="0">
        <references count="2">
          <reference field="4294967294" count="1" selected="0">
            <x v="0"/>
          </reference>
          <reference field="0" count="1" selected="0">
            <x v="2"/>
          </reference>
        </references>
      </pivotArea>
    </chartFormat>
    <chartFormat chart="11" format="14">
      <pivotArea type="data" outline="0" fieldPosition="0">
        <references count="2">
          <reference field="4294967294" count="1" selected="0">
            <x v="0"/>
          </reference>
          <reference field="0" count="1" selected="0">
            <x v="3"/>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E98587-56EC-4566-80E7-2624D8986220}" name="PivotTable6" cacheId="154" applyNumberFormats="0" applyBorderFormats="0" applyFontFormats="0" applyPatternFormats="0" applyAlignmentFormats="0" applyWidthHeightFormats="1" dataCaption="Values" tag="88544ba2-c88b-4dc9-afdb-033b6e364edb" updatedVersion="8" minRefreshableVersion="3" useAutoFormatting="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6A3C9E-36E1-4CB9-BB27-49D52289F836}" name="PivotTable4" cacheId="151" applyNumberFormats="0" applyBorderFormats="0" applyFontFormats="0" applyPatternFormats="0" applyAlignmentFormats="0" applyWidthHeightFormats="1" dataCaption="Values" tag="86fe0876-39fc-4013-8768-16154cb9165b" updatedVersion="8" minRefreshableVersion="3" useAutoFormatting="1" subtotalHiddenItems="1" itemPrintTitles="1" createdVersion="8" indent="0" outline="1" outlineData="1" multipleFieldFilters="0" chartFormat="13" rowHeaderCaption="Size">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
      <pivotArea type="all" dataOnly="0" outline="0" fieldPosition="0"/>
    </format>
    <format dxfId="2">
      <pivotArea outline="0" collapsedLevelsAreSubtotals="1" fieldPosition="0"/>
    </format>
    <format dxfId="1">
      <pivotArea dataOnly="0" labelOnly="1" outline="0" axis="axisValues" fieldPosition="0"/>
    </format>
  </format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F64282-C006-4F37-8C95-6AE3EF2457A4}" name="PivotTable3" cacheId="148" applyNumberFormats="0" applyBorderFormats="0" applyFontFormats="0" applyPatternFormats="0" applyAlignmentFormats="0" applyWidthHeightFormats="1" dataCaption="Values" tag="b0d5742b-4f32-4492-92fe-85ae923b24e1" updatedVersion="8" minRefreshableVersion="3" useAutoFormatting="1" subtotalHiddenItems="1" itemPrintTitles="1" createdVersion="8" indent="0" outline="1" outlineData="1" multipleFieldFilters="0" chartFormat="13" rowHeaderCaption="Size">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3">
    <format dxfId="6">
      <pivotArea type="all" dataOnly="0" outline="0" fieldPosition="0"/>
    </format>
    <format dxfId="5">
      <pivotArea outline="0" collapsedLevelsAreSubtotals="1" fieldPosition="0"/>
    </format>
    <format dxfId="4">
      <pivotArea dataOnly="0" labelOnly="1" outline="0" axis="axisValues" fieldPosition="0"/>
    </format>
  </format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8C426B7-2654-4F35-848E-6537991A6DA7}"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Hour" tableColumnId="14"/>
      <queryTableField id="15" name="Month Name" tableColumnId="15"/>
      <queryTableField id="16" name="Month" tableColumnId="16"/>
      <queryTableField id="17" name="Day Name"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53C4B9-CA84-43CB-A582-3ADCE97ACDCC}" sourceName="[Transactions].[Month Name]">
  <pivotTables>
    <pivotTable tabId="8" name="PivotTable10"/>
    <pivotTable tabId="3" name="PivotTable4"/>
    <pivotTable tabId="5" name="PivotTable10"/>
    <pivotTable tabId="1" name="PivotTable1"/>
    <pivotTable tabId="6" name="PivotTable1"/>
    <pivotTable tabId="8" name="PivotTable1"/>
    <pivotTable tabId="8" name="PivotTable3"/>
    <pivotTable tabId="8" name="PivotTable4"/>
    <pivotTable tabId="9" name="PivotTable5"/>
    <pivotTable tabId="8" name="PivotTable6"/>
  </pivotTables>
  <data>
    <olap pivotCacheId="18724384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EF19DC13-293A-4186-878F-65FF67AD1690}" sourceName="[Transactions].[store_location]">
  <pivotTables>
    <pivotTable tabId="8" name="PivotTable10"/>
    <pivotTable tabId="3" name="PivotTable4"/>
    <pivotTable tabId="5" name="PivotTable10"/>
    <pivotTable tabId="1" name="PivotTable1"/>
    <pivotTable tabId="8" name="PivotTable1"/>
    <pivotTable tabId="8" name="PivotTable3"/>
    <pivotTable tabId="8" name="PivotTable4"/>
    <pivotTable tabId="8" name="PivotTable6"/>
  </pivotTables>
  <data>
    <olap pivotCacheId="1872438470">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extLst>
    <x:ext xmlns:x15="http://schemas.microsoft.com/office/spreadsheetml/2010/11/main" uri="{470722E0-AACD-4C17-9CDC-17EF765DBC7E}">
      <x15:slicerCacheHideItemsWithNoData count="1">
        <x15:slicerCacheOlapLevelName uniqueName="[Transactions].[store_location].[store_location]"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4D498B6-51B0-4E9E-8BBF-A3F36D5F56A9}" cache="Slicer_Month_Name" caption="Month Name" level="1" style="SlicerStyleDark2" rowHeight="684000"/>
  <slicer name="store_location" xr10:uid="{063851D1-9648-4F4B-9C6A-3048E29078A7}" cache="Slicer_store_location" caption="store_location" level="1" style="SlicerStyleDark2" rowHeight="68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88370A-7061-4000-9367-B4A91EBE572E}" name="Transactions" displayName="Transactions" ref="A1:R149117" tableType="queryTable" totalsRowShown="0">
  <autoFilter ref="A1:R149117" xr:uid="{C188370A-7061-4000-9367-B4A91EBE572E}"/>
  <tableColumns count="18">
    <tableColumn id="1" xr3:uid="{70C8EBC0-7623-4A0D-8D69-AC6F12A991B4}" uniqueName="1" name="transaction_id" queryTableFieldId="1"/>
    <tableColumn id="2" xr3:uid="{3A54490E-62EF-4FE3-A905-7F5F3635BF9A}" uniqueName="2" name="transaction_date" queryTableFieldId="2" dataDxfId="17"/>
    <tableColumn id="3" xr3:uid="{07F53260-37A3-4673-A994-F680AEFC0714}" uniqueName="3" name="transaction_time" queryTableFieldId="3" dataDxfId="16"/>
    <tableColumn id="4" xr3:uid="{BF6B62FB-FCD5-4DE2-9E87-64E76BC08E66}" uniqueName="4" name="transaction_qty" queryTableFieldId="4"/>
    <tableColumn id="5" xr3:uid="{362E9852-314F-41F5-92C7-B77DF057B36D}" uniqueName="5" name="store_id" queryTableFieldId="5"/>
    <tableColumn id="6" xr3:uid="{B408B153-FFAC-48BE-B5EF-376586EE16A1}" uniqueName="6" name="store_location" queryTableFieldId="6" dataDxfId="15"/>
    <tableColumn id="7" xr3:uid="{A36A8978-3AF8-4783-A3E9-CA31EFA5A09B}" uniqueName="7" name="product_id" queryTableFieldId="7"/>
    <tableColumn id="8" xr3:uid="{1BE249E1-C3A6-4C87-B373-8E96551D27C1}" uniqueName="8" name="unit_price" queryTableFieldId="8"/>
    <tableColumn id="9" xr3:uid="{9F6A0258-11DA-4A90-8835-3E6CA57DC4C7}" uniqueName="9" name="product_category" queryTableFieldId="9" dataDxfId="14"/>
    <tableColumn id="10" xr3:uid="{F1160220-54B5-42F8-8D0E-A744AA35CBAE}" uniqueName="10" name="product_type" queryTableFieldId="10" dataDxfId="13"/>
    <tableColumn id="11" xr3:uid="{B17C1DB0-F05A-4E31-B352-ECCDD205B65E}" uniqueName="11" name="product_detail" queryTableFieldId="11" dataDxfId="12"/>
    <tableColumn id="12" xr3:uid="{EDC58A60-3142-4D91-A472-7F360F7C7B8B}" uniqueName="12" name="Size" queryTableFieldId="12"/>
    <tableColumn id="13" xr3:uid="{899CC36D-0916-4732-B30B-5050D52CED79}" uniqueName="13" name="Total Bill" queryTableFieldId="13"/>
    <tableColumn id="14" xr3:uid="{FF5E89BB-380E-4C77-B361-215F74757C62}" uniqueName="14" name="Hour" queryTableFieldId="14"/>
    <tableColumn id="15" xr3:uid="{4E1F4D9B-34C7-42F0-BA59-729DD0AE681A}" uniqueName="15" name="Month Name" queryTableFieldId="15" dataDxfId="11"/>
    <tableColumn id="16" xr3:uid="{91E9F472-1897-40A2-94C1-CA296F9998B1}" uniqueName="16" name="Month" queryTableFieldId="16"/>
    <tableColumn id="17" xr3:uid="{7BFE6ED8-9355-479E-97E0-A9D0A2BD678D}" uniqueName="17" name="Day Name" queryTableFieldId="17" dataDxfId="10"/>
    <tableColumn id="19" xr3:uid="{54503D38-4025-4229-871A-7DA001784002}"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FED8B1"/>
        </a:solidFill>
      </a:spPr>
      <a:bodyPr vertOverflow="clip" horzOverflow="clip" rtlCol="0" anchor="t"/>
      <a:lstStyle>
        <a:defPPr algn="l">
          <a:defRPr sz="1100" kern="1200"/>
        </a:defPPr>
      </a:lstStyle>
      <a:style>
        <a:lnRef idx="2">
          <a:schemeClr val="accent3">
            <a:shade val="15000"/>
          </a:schemeClr>
        </a:lnRef>
        <a:fillRef idx="1">
          <a:schemeClr val="accent3"/>
        </a:fillRef>
        <a:effectRef idx="0">
          <a:schemeClr val="accent3"/>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153D8-E9BA-4637-BB96-CF030AF3CC9D}">
  <dimension ref="A1:A2"/>
  <sheetViews>
    <sheetView showGridLines="0" tabSelected="1" zoomScale="59" zoomScaleNormal="59" zoomScaleSheetLayoutView="30" workbookViewId="0">
      <selection sqref="A1:XFD1"/>
    </sheetView>
  </sheetViews>
  <sheetFormatPr defaultRowHeight="14.4" x14ac:dyDescent="0.3"/>
  <sheetData>
    <row r="1" customFormat="1" x14ac:dyDescent="0.3"/>
    <row r="2" customFormat="1" x14ac:dyDescent="0.3"/>
  </sheetData>
  <sheetProtection algorithmName="SHA-512" hashValue="yKIRpBOS+p1FBqvNHxlazH4ghWUjXVJ55p1wfaubMqEEcLUfoIi6zd3y34BL1sOP6+9nMAmlWPw80Yj5d6WtYg==" saltValue="cGlajCluCQrdv6uZMppOOw==" spinCount="100000" sheet="1" objects="1" scenarios="1"/>
  <pageMargins left="0.7" right="0.7" top="0.75" bottom="0.75" header="0.3" footer="0.3"/>
  <pageSetup paperSize="9" orientation="portrait" horizontalDpi="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7174" r:id="rId4" name="Spinner 6">
              <controlPr locked="0" defaultSize="0" autoPict="0">
                <anchor moveWithCells="1" sizeWithCells="1">
                  <from>
                    <xdr:col>23</xdr:col>
                    <xdr:colOff>312420</xdr:colOff>
                    <xdr:row>17</xdr:row>
                    <xdr:rowOff>7620</xdr:rowOff>
                  </from>
                  <to>
                    <xdr:col>24</xdr:col>
                    <xdr:colOff>83820</xdr:colOff>
                    <xdr:row>56</xdr:row>
                    <xdr:rowOff>60960</xdr:rowOff>
                  </to>
                </anchor>
              </controlPr>
            </control>
          </mc:Choice>
        </mc:AlternateContent>
        <mc:AlternateContent xmlns:mc="http://schemas.openxmlformats.org/markup-compatibility/2006">
          <mc:Choice Requires="x14">
            <control shapeId="3" r:id="rId5" name="Check Box 9">
              <controlPr defaultSize="0" autoFill="0" autoLine="0" autoPict="0">
                <anchor>
                  <from>
                    <xdr:col>9</xdr:col>
                    <xdr:colOff>335280</xdr:colOff>
                    <xdr:row>35</xdr:row>
                    <xdr:rowOff>45720</xdr:rowOff>
                  </from>
                  <to>
                    <xdr:col>9</xdr:col>
                    <xdr:colOff>563880</xdr:colOff>
                    <xdr:row>36</xdr:row>
                    <xdr:rowOff>160020</xdr:rowOff>
                  </to>
                </anchor>
              </controlPr>
            </control>
          </mc:Choice>
        </mc:AlternateContent>
        <mc:AlternateContent xmlns:mc="http://schemas.openxmlformats.org/markup-compatibility/2006">
          <mc:Choice Requires="x14">
            <control shapeId="6" r:id="rId6" name="Check Box 11">
              <controlPr defaultSize="0" autoFill="0" autoLine="0" autoPict="0">
                <anchor>
                  <from>
                    <xdr:col>10</xdr:col>
                    <xdr:colOff>533400</xdr:colOff>
                    <xdr:row>35</xdr:row>
                    <xdr:rowOff>22860</xdr:rowOff>
                  </from>
                  <to>
                    <xdr:col>11</xdr:col>
                    <xdr:colOff>152400</xdr:colOff>
                    <xdr:row>36</xdr:row>
                    <xdr:rowOff>13716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EFF31-02D1-48DC-86D2-167AB48EFDDC}">
  <dimension ref="A1:T30"/>
  <sheetViews>
    <sheetView topLeftCell="D1" workbookViewId="0">
      <selection activeCell="T6" sqref="T6"/>
    </sheetView>
  </sheetViews>
  <sheetFormatPr defaultRowHeight="14.4" x14ac:dyDescent="0.3"/>
  <cols>
    <col min="1" max="1" width="20.77734375" bestFit="1" customWidth="1"/>
    <col min="2" max="2" width="14.6640625" bestFit="1" customWidth="1"/>
    <col min="3" max="3" width="20.88671875" bestFit="1" customWidth="1"/>
    <col min="7" max="7" width="20.77734375" bestFit="1" customWidth="1"/>
    <col min="8" max="8" width="20.77734375" style="6" bestFit="1" customWidth="1"/>
    <col min="9" max="9" width="22.109375" bestFit="1" customWidth="1"/>
    <col min="11" max="11" width="16.44140625" bestFit="1" customWidth="1"/>
    <col min="12" max="12" width="10.44140625" bestFit="1" customWidth="1"/>
    <col min="19" max="19" width="14.33203125" bestFit="1" customWidth="1"/>
    <col min="20" max="20" width="10.44140625" bestFit="1" customWidth="1"/>
  </cols>
  <sheetData>
    <row r="1" spans="1:20" x14ac:dyDescent="0.3">
      <c r="A1" s="3" t="s">
        <v>120</v>
      </c>
      <c r="B1" t="s">
        <v>121</v>
      </c>
      <c r="C1" t="s">
        <v>122</v>
      </c>
      <c r="F1" s="5" t="s">
        <v>123</v>
      </c>
      <c r="G1" s="5" t="s">
        <v>124</v>
      </c>
      <c r="H1" s="5" t="s">
        <v>125</v>
      </c>
      <c r="I1" s="5" t="s">
        <v>126</v>
      </c>
    </row>
    <row r="2" spans="1:20" x14ac:dyDescent="0.3">
      <c r="A2" s="4" t="s">
        <v>51</v>
      </c>
      <c r="B2" s="13">
        <v>91406.2</v>
      </c>
      <c r="C2" s="33">
        <v>24943</v>
      </c>
      <c r="F2" s="7">
        <f ca="1">RANK(H2,$H$2:$H$30)</f>
        <v>1</v>
      </c>
      <c r="G2" t="str" cm="1">
        <f t="array" aca="1" ref="G2:G30" ca="1">OFFSET($A$1,1,0,COUNT(B:B))</f>
        <v>Barista Espresso</v>
      </c>
      <c r="H2" s="6" cm="1">
        <f t="array" aca="1" ref="H2:H30" ca="1">OFFSET($A$1,1,1,COUNT(B:B))</f>
        <v>91406.2</v>
      </c>
      <c r="I2" s="8" cm="1">
        <f t="array" aca="1" ref="I2:I30" ca="1">OFFSET($A$1,1,2,COUNT(B:B))</f>
        <v>24943</v>
      </c>
      <c r="K2" t="str" cm="1">
        <f t="array" aca="1" ref="K2:K11" ca="1">OFFSET($A$1,$Q$4,0,10)</f>
        <v>Clothing</v>
      </c>
      <c r="L2" s="6" cm="1">
        <f t="array" aca="1" ref="L2:L11" ca="1">OFFSET($A$1,$Q$4,1,10)</f>
        <v>6163</v>
      </c>
    </row>
    <row r="3" spans="1:20" x14ac:dyDescent="0.3">
      <c r="A3" s="4" t="s">
        <v>75</v>
      </c>
      <c r="B3" s="13">
        <v>19793.530000000057</v>
      </c>
      <c r="C3" s="33">
        <v>5788</v>
      </c>
      <c r="F3" s="7">
        <f t="shared" ref="F3:F30" ca="1" si="0">RANK(H3,$H$2:$H$30)</f>
        <v>13</v>
      </c>
      <c r="G3" t="str">
        <f ca="1"/>
        <v>Biscotti</v>
      </c>
      <c r="H3" s="6">
        <f ca="1"/>
        <v>19793.530000000057</v>
      </c>
      <c r="I3" s="8">
        <f ca="1"/>
        <v>5788</v>
      </c>
      <c r="K3" t="str">
        <f ca="1"/>
        <v>Drinking Chocolate</v>
      </c>
      <c r="L3" s="6">
        <f ca="1"/>
        <v>2728.04</v>
      </c>
    </row>
    <row r="4" spans="1:20" x14ac:dyDescent="0.3">
      <c r="A4" s="4" t="s">
        <v>91</v>
      </c>
      <c r="B4" s="13">
        <v>2711.85</v>
      </c>
      <c r="C4" s="33">
        <v>303</v>
      </c>
      <c r="F4" s="7">
        <f t="shared" ca="1" si="0"/>
        <v>25</v>
      </c>
      <c r="G4" t="str">
        <f ca="1"/>
        <v>Black tea</v>
      </c>
      <c r="H4" s="6">
        <f ca="1"/>
        <v>2711.85</v>
      </c>
      <c r="I4" s="8">
        <f ca="1"/>
        <v>303</v>
      </c>
      <c r="K4" t="str">
        <f ca="1"/>
        <v>Drip coffee</v>
      </c>
      <c r="L4" s="6">
        <f ca="1"/>
        <v>31984</v>
      </c>
      <c r="O4">
        <v>9</v>
      </c>
      <c r="P4">
        <f ca="1">COUNT(H:H)-9</f>
        <v>20</v>
      </c>
      <c r="Q4">
        <f ca="1">MIN(O4:P4)</f>
        <v>9</v>
      </c>
      <c r="T4" s="6"/>
    </row>
    <row r="5" spans="1:20" x14ac:dyDescent="0.3">
      <c r="A5" s="4" t="s">
        <v>38</v>
      </c>
      <c r="B5" s="13">
        <v>47932</v>
      </c>
      <c r="C5" s="33">
        <v>17462</v>
      </c>
      <c r="F5" s="7">
        <f t="shared" ca="1" si="0"/>
        <v>5</v>
      </c>
      <c r="G5" t="str">
        <f ca="1"/>
        <v>Brewed Black tea</v>
      </c>
      <c r="H5" s="6">
        <f ca="1"/>
        <v>47932</v>
      </c>
      <c r="I5" s="8">
        <f ca="1"/>
        <v>17462</v>
      </c>
      <c r="K5" t="str">
        <f ca="1"/>
        <v>Espresso Beans</v>
      </c>
      <c r="L5" s="6">
        <f ca="1"/>
        <v>5560.25</v>
      </c>
      <c r="S5" s="21" t="s">
        <v>127</v>
      </c>
      <c r="T5" s="21"/>
    </row>
    <row r="6" spans="1:20" x14ac:dyDescent="0.3">
      <c r="A6" s="4" t="s">
        <v>43</v>
      </c>
      <c r="B6" s="13">
        <v>77081.950000000012</v>
      </c>
      <c r="C6" s="33">
        <v>26250</v>
      </c>
      <c r="F6" s="7">
        <f t="shared" ca="1" si="0"/>
        <v>2</v>
      </c>
      <c r="G6" t="str">
        <f ca="1"/>
        <v>Brewed Chai tea</v>
      </c>
      <c r="H6" s="6">
        <f ca="1"/>
        <v>77081.950000000012</v>
      </c>
      <c r="I6" s="8">
        <f ca="1"/>
        <v>26250</v>
      </c>
      <c r="K6" t="str">
        <f ca="1"/>
        <v>Gourmet Beans</v>
      </c>
      <c r="L6" s="6">
        <f ca="1"/>
        <v>6798</v>
      </c>
      <c r="S6" s="21" t="str">
        <f ca="1">VLOOKUP(1,F:I,2,TRUE)</f>
        <v>Barista Espresso</v>
      </c>
      <c r="T6" s="22">
        <f ca="1">VLOOKUP(1,F:I,3,TRUE)</f>
        <v>91406.2</v>
      </c>
    </row>
    <row r="7" spans="1:20" x14ac:dyDescent="0.3">
      <c r="A7" s="4" t="s">
        <v>41</v>
      </c>
      <c r="B7" s="13">
        <v>23852.5</v>
      </c>
      <c r="C7" s="33">
        <v>8697</v>
      </c>
      <c r="F7" s="7">
        <f t="shared" ca="1" si="0"/>
        <v>12</v>
      </c>
      <c r="G7" t="str">
        <f ca="1"/>
        <v>Brewed Green tea</v>
      </c>
      <c r="H7" s="6">
        <f ca="1"/>
        <v>23852.5</v>
      </c>
      <c r="I7" s="8">
        <f ca="1"/>
        <v>8697</v>
      </c>
      <c r="K7" t="str">
        <f ca="1"/>
        <v>Gourmet brewed coffee</v>
      </c>
      <c r="L7" s="6">
        <f ca="1"/>
        <v>70034.600000000006</v>
      </c>
    </row>
    <row r="8" spans="1:20" x14ac:dyDescent="0.3">
      <c r="A8" s="4" t="s">
        <v>19</v>
      </c>
      <c r="B8" s="13">
        <v>47539.5</v>
      </c>
      <c r="C8" s="33">
        <v>17328</v>
      </c>
      <c r="F8" s="7">
        <f t="shared" ca="1" si="0"/>
        <v>6</v>
      </c>
      <c r="G8" t="str">
        <f ca="1"/>
        <v>Brewed herbal tea</v>
      </c>
      <c r="H8" s="6">
        <f ca="1"/>
        <v>47539.5</v>
      </c>
      <c r="I8" s="8">
        <f ca="1"/>
        <v>17328</v>
      </c>
      <c r="K8" t="str">
        <f ca="1"/>
        <v>Green beans</v>
      </c>
      <c r="L8" s="6">
        <f ca="1"/>
        <v>1340</v>
      </c>
    </row>
    <row r="9" spans="1:20" x14ac:dyDescent="0.3">
      <c r="A9" s="4" t="s">
        <v>92</v>
      </c>
      <c r="B9" s="13">
        <v>4301.25</v>
      </c>
      <c r="C9" s="33">
        <v>443</v>
      </c>
      <c r="F9" s="7">
        <f t="shared" ca="1" si="0"/>
        <v>21</v>
      </c>
      <c r="G9" t="str">
        <f ca="1"/>
        <v>Chai tea</v>
      </c>
      <c r="H9" s="6">
        <f ca="1"/>
        <v>4301.25</v>
      </c>
      <c r="I9" s="8">
        <f ca="1"/>
        <v>443</v>
      </c>
      <c r="K9" t="str">
        <f ca="1"/>
        <v>Green tea</v>
      </c>
      <c r="L9" s="6">
        <f ca="1"/>
        <v>1470.75</v>
      </c>
    </row>
    <row r="10" spans="1:20" x14ac:dyDescent="0.3">
      <c r="A10" s="4" t="s">
        <v>99</v>
      </c>
      <c r="B10" s="13">
        <v>6163</v>
      </c>
      <c r="C10" s="33">
        <v>221</v>
      </c>
      <c r="F10" s="7">
        <f t="shared" ca="1" si="0"/>
        <v>18</v>
      </c>
      <c r="G10" t="str">
        <f ca="1"/>
        <v>Clothing</v>
      </c>
      <c r="H10" s="6">
        <f ca="1"/>
        <v>6163</v>
      </c>
      <c r="I10" s="8">
        <f ca="1"/>
        <v>221</v>
      </c>
      <c r="K10" t="str">
        <f ca="1"/>
        <v>Herbal tea</v>
      </c>
      <c r="L10" s="6">
        <f ca="1"/>
        <v>2729.75</v>
      </c>
    </row>
    <row r="11" spans="1:20" x14ac:dyDescent="0.3">
      <c r="A11" s="4" t="s">
        <v>70</v>
      </c>
      <c r="B11" s="13">
        <v>2728.04</v>
      </c>
      <c r="C11" s="33">
        <v>266</v>
      </c>
      <c r="F11" s="7">
        <f t="shared" ca="1" si="0"/>
        <v>24</v>
      </c>
      <c r="G11" t="str">
        <f ca="1"/>
        <v>Drinking Chocolate</v>
      </c>
      <c r="H11" s="6">
        <f ca="1"/>
        <v>2728.04</v>
      </c>
      <c r="I11" s="8">
        <f ca="1"/>
        <v>266</v>
      </c>
      <c r="K11" t="str">
        <f ca="1"/>
        <v>Hot chocolate</v>
      </c>
      <c r="L11" s="6">
        <f ca="1"/>
        <v>72416</v>
      </c>
    </row>
    <row r="12" spans="1:20" x14ac:dyDescent="0.3">
      <c r="A12" s="4" t="s">
        <v>46</v>
      </c>
      <c r="B12" s="13">
        <v>31984</v>
      </c>
      <c r="C12" s="33">
        <v>12891</v>
      </c>
      <c r="F12" s="7">
        <f t="shared" ca="1" si="0"/>
        <v>10</v>
      </c>
      <c r="G12" t="str">
        <f ca="1"/>
        <v>Drip coffee</v>
      </c>
      <c r="H12" s="6">
        <f ca="1"/>
        <v>31984</v>
      </c>
      <c r="I12" s="8">
        <f ca="1"/>
        <v>12891</v>
      </c>
    </row>
    <row r="13" spans="1:20" x14ac:dyDescent="0.3">
      <c r="A13" s="4" t="s">
        <v>105</v>
      </c>
      <c r="B13" s="13">
        <v>5560.25</v>
      </c>
      <c r="C13" s="33">
        <v>319</v>
      </c>
      <c r="F13" s="7">
        <f t="shared" ca="1" si="0"/>
        <v>20</v>
      </c>
      <c r="G13" t="str">
        <f ca="1"/>
        <v>Espresso Beans</v>
      </c>
      <c r="H13" s="6">
        <f ca="1"/>
        <v>5560.25</v>
      </c>
      <c r="I13" s="8">
        <f ca="1"/>
        <v>319</v>
      </c>
    </row>
    <row r="14" spans="1:20" x14ac:dyDescent="0.3">
      <c r="A14" s="4" t="s">
        <v>115</v>
      </c>
      <c r="B14" s="13">
        <v>6798</v>
      </c>
      <c r="C14" s="33">
        <v>366</v>
      </c>
      <c r="F14" s="7">
        <f t="shared" ca="1" si="0"/>
        <v>17</v>
      </c>
      <c r="G14" t="str">
        <f ca="1"/>
        <v>Gourmet Beans</v>
      </c>
      <c r="H14" s="6">
        <f ca="1"/>
        <v>6798</v>
      </c>
      <c r="I14" s="8">
        <f ca="1"/>
        <v>366</v>
      </c>
    </row>
    <row r="15" spans="1:20" x14ac:dyDescent="0.3">
      <c r="A15" s="4" t="s">
        <v>55</v>
      </c>
      <c r="B15" s="13">
        <v>70034.600000000006</v>
      </c>
      <c r="C15" s="33">
        <v>25973</v>
      </c>
      <c r="F15" s="7">
        <f t="shared" ca="1" si="0"/>
        <v>4</v>
      </c>
      <c r="G15" t="str">
        <f ca="1"/>
        <v>Gourmet brewed coffee</v>
      </c>
      <c r="H15" s="6">
        <f ca="1"/>
        <v>70034.600000000006</v>
      </c>
      <c r="I15" s="8">
        <f ca="1"/>
        <v>25973</v>
      </c>
    </row>
    <row r="16" spans="1:20" x14ac:dyDescent="0.3">
      <c r="A16" s="4" t="s">
        <v>108</v>
      </c>
      <c r="B16" s="13">
        <v>1340</v>
      </c>
      <c r="C16" s="33">
        <v>134</v>
      </c>
      <c r="F16" s="7">
        <f t="shared" ca="1" si="0"/>
        <v>29</v>
      </c>
      <c r="G16" t="str">
        <f ca="1"/>
        <v>Green beans</v>
      </c>
      <c r="H16" s="6">
        <f ca="1"/>
        <v>1340</v>
      </c>
      <c r="I16" s="8">
        <f ca="1"/>
        <v>134</v>
      </c>
    </row>
    <row r="17" spans="1:9" x14ac:dyDescent="0.3">
      <c r="A17" s="4" t="s">
        <v>93</v>
      </c>
      <c r="B17" s="13">
        <v>1470.75</v>
      </c>
      <c r="C17" s="33">
        <v>159</v>
      </c>
      <c r="F17" s="7">
        <f t="shared" ca="1" si="0"/>
        <v>28</v>
      </c>
      <c r="G17" t="str">
        <f ca="1"/>
        <v>Green tea</v>
      </c>
      <c r="H17" s="6">
        <f ca="1"/>
        <v>1470.75</v>
      </c>
      <c r="I17" s="8">
        <f ca="1"/>
        <v>159</v>
      </c>
    </row>
    <row r="18" spans="1:9" x14ac:dyDescent="0.3">
      <c r="A18" s="4" t="s">
        <v>90</v>
      </c>
      <c r="B18" s="13">
        <v>2729.75</v>
      </c>
      <c r="C18" s="33">
        <v>305</v>
      </c>
      <c r="F18" s="7">
        <f t="shared" ca="1" si="0"/>
        <v>23</v>
      </c>
      <c r="G18" t="str">
        <f ca="1"/>
        <v>Herbal tea</v>
      </c>
      <c r="H18" s="6">
        <f ca="1"/>
        <v>2729.75</v>
      </c>
      <c r="I18" s="8">
        <f ca="1"/>
        <v>305</v>
      </c>
    </row>
    <row r="19" spans="1:9" x14ac:dyDescent="0.3">
      <c r="A19" s="4" t="s">
        <v>71</v>
      </c>
      <c r="B19" s="13">
        <v>72416</v>
      </c>
      <c r="C19" s="33">
        <v>17457</v>
      </c>
      <c r="F19" s="7">
        <f t="shared" ca="1" si="0"/>
        <v>3</v>
      </c>
      <c r="G19" t="str">
        <f ca="1"/>
        <v>Hot chocolate</v>
      </c>
      <c r="H19" s="6">
        <f ca="1"/>
        <v>72416</v>
      </c>
      <c r="I19" s="8">
        <f ca="1"/>
        <v>17457</v>
      </c>
    </row>
    <row r="20" spans="1:9" x14ac:dyDescent="0.3">
      <c r="A20" s="4" t="s">
        <v>116</v>
      </c>
      <c r="B20" s="13">
        <v>3294</v>
      </c>
      <c r="C20" s="33">
        <v>183</v>
      </c>
      <c r="F20" s="7">
        <f t="shared" ca="1" si="0"/>
        <v>22</v>
      </c>
      <c r="G20" t="str">
        <f ca="1"/>
        <v>House blend Beans</v>
      </c>
      <c r="H20" s="6">
        <f ca="1"/>
        <v>3294</v>
      </c>
      <c r="I20" s="8">
        <f ca="1"/>
        <v>183</v>
      </c>
    </row>
    <row r="21" spans="1:9" x14ac:dyDescent="0.3">
      <c r="A21" s="4" t="s">
        <v>101</v>
      </c>
      <c r="B21" s="13">
        <v>7444</v>
      </c>
      <c r="C21" s="33">
        <v>555</v>
      </c>
      <c r="F21" s="7">
        <f t="shared" ca="1" si="0"/>
        <v>16</v>
      </c>
      <c r="G21" t="str">
        <f ca="1"/>
        <v>Housewares</v>
      </c>
      <c r="H21" s="6">
        <f ca="1"/>
        <v>7444</v>
      </c>
      <c r="I21" s="8">
        <f ca="1"/>
        <v>555</v>
      </c>
    </row>
    <row r="22" spans="1:9" x14ac:dyDescent="0.3">
      <c r="A22" s="4" t="s">
        <v>110</v>
      </c>
      <c r="B22" s="13">
        <v>8509.5</v>
      </c>
      <c r="C22" s="33">
        <v>420</v>
      </c>
      <c r="F22" s="7">
        <f t="shared" ca="1" si="0"/>
        <v>15</v>
      </c>
      <c r="G22" t="str">
        <f ca="1"/>
        <v>Organic Beans</v>
      </c>
      <c r="H22" s="6">
        <f ca="1"/>
        <v>8509.5</v>
      </c>
      <c r="I22" s="8">
        <f ca="1"/>
        <v>420</v>
      </c>
    </row>
    <row r="23" spans="1:9" x14ac:dyDescent="0.3">
      <c r="A23" s="4" t="s">
        <v>48</v>
      </c>
      <c r="B23" s="13">
        <v>37746.5</v>
      </c>
      <c r="C23" s="33">
        <v>13012</v>
      </c>
      <c r="F23" s="7">
        <f t="shared" ca="1" si="0"/>
        <v>8</v>
      </c>
      <c r="G23" t="str">
        <f ca="1"/>
        <v>Organic brewed coffee</v>
      </c>
      <c r="H23" s="6">
        <f ca="1"/>
        <v>37746.5</v>
      </c>
      <c r="I23" s="8">
        <f ca="1"/>
        <v>13012</v>
      </c>
    </row>
    <row r="24" spans="1:9" x14ac:dyDescent="0.3">
      <c r="A24" s="4" t="s">
        <v>97</v>
      </c>
      <c r="B24" s="13">
        <v>1679.6</v>
      </c>
      <c r="C24" s="33">
        <v>221</v>
      </c>
      <c r="F24" s="7">
        <f t="shared" ca="1" si="0"/>
        <v>27</v>
      </c>
      <c r="G24" t="str">
        <f ca="1"/>
        <v>Organic Chocolate</v>
      </c>
      <c r="H24" s="6">
        <f ca="1"/>
        <v>1679.6</v>
      </c>
      <c r="I24" s="8">
        <f ca="1"/>
        <v>221</v>
      </c>
    </row>
    <row r="25" spans="1:9" x14ac:dyDescent="0.3">
      <c r="A25" s="4" t="s">
        <v>62</v>
      </c>
      <c r="B25" s="13">
        <v>25655.99</v>
      </c>
      <c r="C25" s="33">
        <v>6961</v>
      </c>
      <c r="F25" s="7">
        <f t="shared" ca="1" si="0"/>
        <v>11</v>
      </c>
      <c r="G25" t="str">
        <f ca="1"/>
        <v>Pastry</v>
      </c>
      <c r="H25" s="6">
        <f ca="1"/>
        <v>25655.99</v>
      </c>
      <c r="I25" s="8">
        <f ca="1"/>
        <v>6961</v>
      </c>
    </row>
    <row r="26" spans="1:9" x14ac:dyDescent="0.3">
      <c r="A26" s="4" t="s">
        <v>112</v>
      </c>
      <c r="B26" s="13">
        <v>14583.5</v>
      </c>
      <c r="C26" s="33">
        <v>406</v>
      </c>
      <c r="F26" s="7">
        <f t="shared" ca="1" si="0"/>
        <v>14</v>
      </c>
      <c r="G26" t="str">
        <f ca="1"/>
        <v>Premium Beans</v>
      </c>
      <c r="H26" s="6">
        <f ca="1"/>
        <v>14583.5</v>
      </c>
      <c r="I26" s="8">
        <f ca="1"/>
        <v>406</v>
      </c>
    </row>
    <row r="27" spans="1:9" x14ac:dyDescent="0.3">
      <c r="A27" s="4" t="s">
        <v>66</v>
      </c>
      <c r="B27" s="13">
        <v>38781.150000000009</v>
      </c>
      <c r="C27" s="33">
        <v>12431</v>
      </c>
      <c r="F27" s="7">
        <f t="shared" ca="1" si="0"/>
        <v>7</v>
      </c>
      <c r="G27" t="str">
        <f ca="1"/>
        <v>Premium brewed coffee</v>
      </c>
      <c r="H27" s="6">
        <f ca="1"/>
        <v>38781.150000000009</v>
      </c>
      <c r="I27" s="8">
        <f ca="1"/>
        <v>12431</v>
      </c>
    </row>
    <row r="28" spans="1:9" x14ac:dyDescent="0.3">
      <c r="A28" s="4" t="s">
        <v>85</v>
      </c>
      <c r="B28" s="13">
        <v>6084.7999999999984</v>
      </c>
      <c r="C28" s="33">
        <v>7606</v>
      </c>
      <c r="F28" s="7">
        <f t="shared" ca="1" si="0"/>
        <v>19</v>
      </c>
      <c r="G28" t="str">
        <f ca="1"/>
        <v>Regular syrup</v>
      </c>
      <c r="H28" s="6">
        <f ca="1"/>
        <v>6084.7999999999984</v>
      </c>
      <c r="I28" s="8">
        <f ca="1"/>
        <v>7606</v>
      </c>
    </row>
    <row r="29" spans="1:9" x14ac:dyDescent="0.3">
      <c r="A29" s="4" t="s">
        <v>59</v>
      </c>
      <c r="B29" s="13">
        <v>36866.119999999886</v>
      </c>
      <c r="C29" s="33">
        <v>10465</v>
      </c>
      <c r="F29" s="7">
        <f t="shared" ca="1" si="0"/>
        <v>9</v>
      </c>
      <c r="G29" t="str">
        <f ca="1"/>
        <v>Scone</v>
      </c>
      <c r="H29" s="6">
        <f ca="1"/>
        <v>36866.119999999886</v>
      </c>
      <c r="I29" s="8">
        <f ca="1"/>
        <v>10465</v>
      </c>
    </row>
    <row r="30" spans="1:9" ht="15" thickBot="1" x14ac:dyDescent="0.35">
      <c r="A30" s="4" t="s">
        <v>83</v>
      </c>
      <c r="B30" s="13">
        <v>2323.9999999999986</v>
      </c>
      <c r="C30" s="33">
        <v>2905</v>
      </c>
      <c r="F30" s="9">
        <f t="shared" ca="1" si="0"/>
        <v>26</v>
      </c>
      <c r="G30" s="10" t="str">
        <f ca="1"/>
        <v>Sugar free syrup</v>
      </c>
      <c r="H30" s="11">
        <f ca="1"/>
        <v>2323.9999999999986</v>
      </c>
      <c r="I30" s="12">
        <f ca="1"/>
        <v>290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F7EB3-4C59-4042-B92B-8CEE29FBB576}">
  <dimension ref="A1:J10"/>
  <sheetViews>
    <sheetView workbookViewId="0">
      <selection activeCell="I2" sqref="I2"/>
    </sheetView>
  </sheetViews>
  <sheetFormatPr defaultRowHeight="14.4" x14ac:dyDescent="0.3"/>
  <cols>
    <col min="1" max="1" width="17.6640625" bestFit="1" customWidth="1"/>
    <col min="2" max="2" width="14.6640625" bestFit="1" customWidth="1"/>
    <col min="3" max="3" width="20.88671875" bestFit="1" customWidth="1"/>
    <col min="6" max="6" width="17.6640625" bestFit="1" customWidth="1"/>
    <col min="7" max="7" width="14.6640625" bestFit="1" customWidth="1"/>
    <col min="10" max="10" width="12.109375" bestFit="1" customWidth="1"/>
  </cols>
  <sheetData>
    <row r="1" spans="1:10" x14ac:dyDescent="0.3">
      <c r="A1" s="3" t="s">
        <v>128</v>
      </c>
      <c r="B1" t="s">
        <v>121</v>
      </c>
      <c r="E1" s="24" t="s">
        <v>123</v>
      </c>
      <c r="F1" s="25" t="s">
        <v>128</v>
      </c>
      <c r="G1" s="26" t="s">
        <v>121</v>
      </c>
      <c r="I1" s="5" t="s">
        <v>129</v>
      </c>
      <c r="J1" s="5"/>
    </row>
    <row r="2" spans="1:10" x14ac:dyDescent="0.3">
      <c r="A2" s="4" t="s">
        <v>58</v>
      </c>
      <c r="B2" s="13">
        <v>82315.639999999912</v>
      </c>
      <c r="E2" s="7">
        <f ca="1">RANK(G2,$G$2:$G$10)</f>
        <v>3</v>
      </c>
      <c r="F2" t="str" cm="1">
        <f t="array" aca="1" ref="F2:F10" ca="1">OFFSET($A$1,1,0,COUNT(B:B))</f>
        <v>Bakery</v>
      </c>
      <c r="G2" s="27" cm="1">
        <f t="array" aca="1" ref="G2:G10" ca="1">OFFSET($A$1,1,1,COUNT($B:$B))</f>
        <v>82315.639999999912</v>
      </c>
      <c r="I2" s="5" t="str">
        <f ca="1">VLOOKUP(1,E:G,2,TRUE)</f>
        <v>Coffee</v>
      </c>
      <c r="J2" s="20">
        <f ca="1">VLOOKUP(1,E:G,3,TRUE)</f>
        <v>269952.45</v>
      </c>
    </row>
    <row r="3" spans="1:10" x14ac:dyDescent="0.3">
      <c r="A3" s="4" t="s">
        <v>98</v>
      </c>
      <c r="B3" s="13">
        <v>13607</v>
      </c>
      <c r="E3" s="7">
        <f t="shared" ref="E3:E10" ca="1" si="0">RANK(G3,$G$2:$G$11)</f>
        <v>6</v>
      </c>
      <c r="F3" t="str">
        <f ca="1"/>
        <v>Branded</v>
      </c>
      <c r="G3" s="27">
        <f ca="1"/>
        <v>13607</v>
      </c>
    </row>
    <row r="4" spans="1:10" x14ac:dyDescent="0.3">
      <c r="A4" s="4" t="s">
        <v>45</v>
      </c>
      <c r="B4" s="13">
        <v>269952.45</v>
      </c>
      <c r="E4" s="7">
        <f t="shared" ca="1" si="0"/>
        <v>1</v>
      </c>
      <c r="F4" t="str">
        <f ca="1"/>
        <v>Coffee</v>
      </c>
      <c r="G4" s="27">
        <f ca="1"/>
        <v>269952.45</v>
      </c>
    </row>
    <row r="5" spans="1:10" x14ac:dyDescent="0.3">
      <c r="A5" s="4" t="s">
        <v>104</v>
      </c>
      <c r="B5" s="13">
        <v>40085.25</v>
      </c>
      <c r="E5" s="7">
        <f t="shared" ca="1" si="0"/>
        <v>5</v>
      </c>
      <c r="F5" t="str">
        <f ca="1"/>
        <v>Coffee beans</v>
      </c>
      <c r="G5" s="27">
        <f ca="1"/>
        <v>40085.25</v>
      </c>
    </row>
    <row r="6" spans="1:10" x14ac:dyDescent="0.3">
      <c r="A6" s="4" t="s">
        <v>70</v>
      </c>
      <c r="B6" s="13">
        <v>72416</v>
      </c>
      <c r="E6" s="7">
        <f t="shared" ca="1" si="0"/>
        <v>4</v>
      </c>
      <c r="F6" t="str">
        <f ca="1"/>
        <v>Drinking Chocolate</v>
      </c>
      <c r="G6" s="27">
        <f ca="1"/>
        <v>72416</v>
      </c>
    </row>
    <row r="7" spans="1:10" x14ac:dyDescent="0.3">
      <c r="A7" s="4" t="s">
        <v>82</v>
      </c>
      <c r="B7" s="13">
        <v>8408.800000000012</v>
      </c>
      <c r="E7" s="7">
        <f t="shared" ca="1" si="0"/>
        <v>8</v>
      </c>
      <c r="F7" t="str">
        <f ca="1"/>
        <v>Flavours</v>
      </c>
      <c r="G7" s="27">
        <f ca="1"/>
        <v>8408.800000000012</v>
      </c>
    </row>
    <row r="8" spans="1:10" x14ac:dyDescent="0.3">
      <c r="A8" s="4" t="s">
        <v>89</v>
      </c>
      <c r="B8" s="13">
        <v>11213.6</v>
      </c>
      <c r="E8" s="7">
        <f t="shared" ca="1" si="0"/>
        <v>7</v>
      </c>
      <c r="F8" t="str">
        <f ca="1"/>
        <v>Loose Tea</v>
      </c>
      <c r="G8" s="27">
        <f ca="1"/>
        <v>11213.6</v>
      </c>
    </row>
    <row r="9" spans="1:10" x14ac:dyDescent="0.3">
      <c r="A9" s="4" t="s">
        <v>95</v>
      </c>
      <c r="B9" s="13">
        <v>4407.6399999999994</v>
      </c>
      <c r="E9" s="7">
        <f t="shared" ca="1" si="0"/>
        <v>9</v>
      </c>
      <c r="F9" t="str">
        <f ca="1"/>
        <v>Packaged Chocolate</v>
      </c>
      <c r="G9" s="27">
        <f ca="1"/>
        <v>4407.6399999999994</v>
      </c>
    </row>
    <row r="10" spans="1:10" ht="15" thickBot="1" x14ac:dyDescent="0.35">
      <c r="A10" s="4" t="s">
        <v>18</v>
      </c>
      <c r="B10" s="13">
        <v>196405.95</v>
      </c>
      <c r="E10" s="9">
        <f t="shared" ca="1" si="0"/>
        <v>2</v>
      </c>
      <c r="F10" s="10" t="str">
        <f ca="1"/>
        <v>Tea</v>
      </c>
      <c r="G10" s="28">
        <f ca="1"/>
        <v>196405.9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B38BA-16B8-470D-AFFD-84FA1BE088B0}">
  <dimension ref="A1:B9"/>
  <sheetViews>
    <sheetView workbookViewId="0">
      <selection activeCell="B29" sqref="B29"/>
    </sheetView>
  </sheetViews>
  <sheetFormatPr defaultRowHeight="14.4" x14ac:dyDescent="0.3"/>
  <cols>
    <col min="1" max="1" width="12.5546875" bestFit="1" customWidth="1"/>
    <col min="2" max="2" width="14.6640625" bestFit="1" customWidth="1"/>
    <col min="3" max="3" width="20.88671875" bestFit="1" customWidth="1"/>
    <col min="5" max="5" width="9" bestFit="1" customWidth="1"/>
    <col min="6" max="7" width="14.6640625" bestFit="1" customWidth="1"/>
    <col min="10" max="10" width="20.88671875" bestFit="1" customWidth="1"/>
    <col min="11" max="11" width="14.6640625" bestFit="1" customWidth="1"/>
  </cols>
  <sheetData>
    <row r="1" spans="1:2" x14ac:dyDescent="0.3">
      <c r="A1" s="3" t="s">
        <v>120</v>
      </c>
      <c r="B1" t="s">
        <v>121</v>
      </c>
    </row>
    <row r="2" spans="1:2" x14ac:dyDescent="0.3">
      <c r="A2" s="4" t="s">
        <v>26</v>
      </c>
      <c r="B2" s="13">
        <v>98330.310000000041</v>
      </c>
    </row>
    <row r="3" spans="1:2" x14ac:dyDescent="0.3">
      <c r="A3" s="4" t="s">
        <v>27</v>
      </c>
      <c r="B3" s="13">
        <v>101677.28</v>
      </c>
    </row>
    <row r="4" spans="1:2" x14ac:dyDescent="0.3">
      <c r="A4" s="4" t="s">
        <v>29</v>
      </c>
      <c r="B4" s="13">
        <v>99455.940000000075</v>
      </c>
    </row>
    <row r="5" spans="1:2" x14ac:dyDescent="0.3">
      <c r="A5" s="4" t="s">
        <v>28</v>
      </c>
      <c r="B5" s="13">
        <v>100313.54000000002</v>
      </c>
    </row>
    <row r="6" spans="1:2" x14ac:dyDescent="0.3">
      <c r="A6" s="4" t="s">
        <v>23</v>
      </c>
      <c r="B6" s="13">
        <v>100767.78000000006</v>
      </c>
    </row>
    <row r="7" spans="1:2" x14ac:dyDescent="0.3">
      <c r="A7" s="4" t="s">
        <v>24</v>
      </c>
      <c r="B7" s="13">
        <v>101373.00000000001</v>
      </c>
    </row>
    <row r="8" spans="1:2" x14ac:dyDescent="0.3">
      <c r="A8" s="4" t="s">
        <v>25</v>
      </c>
      <c r="B8" s="13">
        <v>96894.48</v>
      </c>
    </row>
    <row r="9" spans="1:2" x14ac:dyDescent="0.3">
      <c r="A9" s="4" t="s">
        <v>130</v>
      </c>
      <c r="B9" s="13">
        <v>698812.3300000001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C74CC-31B0-4589-BA83-BAB5005F1CEC}">
  <dimension ref="A1:I16"/>
  <sheetViews>
    <sheetView workbookViewId="0">
      <selection activeCell="I3" sqref="I3"/>
    </sheetView>
  </sheetViews>
  <sheetFormatPr defaultRowHeight="14.4" x14ac:dyDescent="0.3"/>
  <cols>
    <col min="1" max="1" width="7.33203125" bestFit="1" customWidth="1"/>
    <col min="2" max="3" width="20.88671875" bestFit="1" customWidth="1"/>
    <col min="6" max="6" width="20.88671875" bestFit="1" customWidth="1"/>
    <col min="9" max="9" width="9.88671875" bestFit="1" customWidth="1"/>
  </cols>
  <sheetData>
    <row r="1" spans="1:9" ht="15" thickBot="1" x14ac:dyDescent="0.35">
      <c r="A1" s="3" t="s">
        <v>13</v>
      </c>
      <c r="B1" t="s">
        <v>122</v>
      </c>
      <c r="D1" s="5" t="s">
        <v>123</v>
      </c>
      <c r="E1" s="5" t="s">
        <v>13</v>
      </c>
      <c r="F1" s="5" t="s">
        <v>122</v>
      </c>
    </row>
    <row r="2" spans="1:9" x14ac:dyDescent="0.3">
      <c r="A2" s="4">
        <v>6</v>
      </c>
      <c r="B2" s="15">
        <v>6865</v>
      </c>
      <c r="D2">
        <f ca="1">RANK(F2,$F$2:$F$16)</f>
        <v>14</v>
      </c>
      <c r="E2">
        <f ca="1">OFFSET($A$1,1,0,COUNT($B:$B))</f>
        <v>6</v>
      </c>
      <c r="F2" s="14">
        <f ca="1">OFFSET($A$1,1,1,COUNT($B:$B))</f>
        <v>6865</v>
      </c>
      <c r="H2" s="29" t="s">
        <v>135</v>
      </c>
      <c r="I2" s="30"/>
    </row>
    <row r="3" spans="1:9" ht="15" thickBot="1" x14ac:dyDescent="0.35">
      <c r="A3" s="4">
        <v>7</v>
      </c>
      <c r="B3" s="15">
        <v>19449</v>
      </c>
      <c r="D3">
        <f t="shared" ref="D3:D16" ca="1" si="0">RANK(F3,$F$2:$F$16)</f>
        <v>4</v>
      </c>
      <c r="E3">
        <f t="shared" ref="E3:E16" ca="1" si="1">OFFSET($A$1,1,0,COUNT($B:$B))</f>
        <v>7</v>
      </c>
      <c r="F3" s="14">
        <f t="shared" ref="F3:F16" ca="1" si="2">OFFSET($A$1,1,1,COUNT($B:$B))</f>
        <v>19449</v>
      </c>
      <c r="H3" s="31">
        <f ca="1">VLOOKUP(1,$D:$F,2,FALSE)</f>
        <v>10</v>
      </c>
      <c r="I3" s="32">
        <f ca="1">VLOOKUP(1,D:F,3,FALSE)</f>
        <v>26713</v>
      </c>
    </row>
    <row r="4" spans="1:9" x14ac:dyDescent="0.3">
      <c r="A4" s="4">
        <v>8</v>
      </c>
      <c r="B4" s="15">
        <v>25197</v>
      </c>
      <c r="D4">
        <f t="shared" ca="1" si="0"/>
        <v>3</v>
      </c>
      <c r="E4">
        <f t="shared" ca="1" si="1"/>
        <v>8</v>
      </c>
      <c r="F4" s="14">
        <f t="shared" ca="1" si="2"/>
        <v>25197</v>
      </c>
    </row>
    <row r="5" spans="1:9" x14ac:dyDescent="0.3">
      <c r="A5" s="4">
        <v>9</v>
      </c>
      <c r="B5" s="15">
        <v>25370</v>
      </c>
      <c r="D5">
        <f t="shared" ca="1" si="0"/>
        <v>2</v>
      </c>
      <c r="E5">
        <f t="shared" ca="1" si="1"/>
        <v>9</v>
      </c>
      <c r="F5" s="14">
        <f t="shared" ca="1" si="2"/>
        <v>25370</v>
      </c>
    </row>
    <row r="6" spans="1:9" x14ac:dyDescent="0.3">
      <c r="A6" s="4">
        <v>10</v>
      </c>
      <c r="B6" s="15">
        <v>26713</v>
      </c>
      <c r="D6">
        <f t="shared" ca="1" si="0"/>
        <v>1</v>
      </c>
      <c r="E6">
        <f t="shared" ca="1" si="1"/>
        <v>10</v>
      </c>
      <c r="F6" s="14">
        <f t="shared" ca="1" si="2"/>
        <v>26713</v>
      </c>
    </row>
    <row r="7" spans="1:9" x14ac:dyDescent="0.3">
      <c r="A7" s="4">
        <v>11</v>
      </c>
      <c r="B7" s="15">
        <v>14035</v>
      </c>
      <c r="D7">
        <f t="shared" ca="1" si="0"/>
        <v>5</v>
      </c>
      <c r="E7">
        <f t="shared" ca="1" si="1"/>
        <v>11</v>
      </c>
      <c r="F7" s="14">
        <f t="shared" ca="1" si="2"/>
        <v>14035</v>
      </c>
    </row>
    <row r="8" spans="1:9" x14ac:dyDescent="0.3">
      <c r="A8" s="4">
        <v>12</v>
      </c>
      <c r="B8" s="15">
        <v>12690</v>
      </c>
      <c r="D8">
        <f t="shared" ca="1" si="0"/>
        <v>10</v>
      </c>
      <c r="E8">
        <f t="shared" ca="1" si="1"/>
        <v>12</v>
      </c>
      <c r="F8" s="14">
        <f t="shared" ca="1" si="2"/>
        <v>12690</v>
      </c>
    </row>
    <row r="9" spans="1:9" x14ac:dyDescent="0.3">
      <c r="A9" s="4">
        <v>13</v>
      </c>
      <c r="B9" s="15">
        <v>12439</v>
      </c>
      <c r="D9">
        <f t="shared" ca="1" si="0"/>
        <v>11</v>
      </c>
      <c r="E9">
        <f t="shared" ca="1" si="1"/>
        <v>13</v>
      </c>
      <c r="F9" s="14">
        <f t="shared" ca="1" si="2"/>
        <v>12439</v>
      </c>
    </row>
    <row r="10" spans="1:9" x14ac:dyDescent="0.3">
      <c r="A10" s="4">
        <v>14</v>
      </c>
      <c r="B10" s="15">
        <v>12907</v>
      </c>
      <c r="D10">
        <f t="shared" ca="1" si="0"/>
        <v>7</v>
      </c>
      <c r="E10">
        <f t="shared" ca="1" si="1"/>
        <v>14</v>
      </c>
      <c r="F10" s="14">
        <f t="shared" ca="1" si="2"/>
        <v>12907</v>
      </c>
    </row>
    <row r="11" spans="1:9" x14ac:dyDescent="0.3">
      <c r="A11" s="4">
        <v>15</v>
      </c>
      <c r="B11" s="15">
        <v>12923</v>
      </c>
      <c r="D11">
        <f t="shared" ca="1" si="0"/>
        <v>6</v>
      </c>
      <c r="E11">
        <f t="shared" ca="1" si="1"/>
        <v>15</v>
      </c>
      <c r="F11" s="14">
        <f t="shared" ca="1" si="2"/>
        <v>12923</v>
      </c>
    </row>
    <row r="12" spans="1:9" x14ac:dyDescent="0.3">
      <c r="A12" s="4">
        <v>16</v>
      </c>
      <c r="B12" s="15">
        <v>12881</v>
      </c>
      <c r="D12">
        <f t="shared" ca="1" si="0"/>
        <v>8</v>
      </c>
      <c r="E12">
        <f t="shared" ca="1" si="1"/>
        <v>16</v>
      </c>
      <c r="F12" s="14">
        <f t="shared" ca="1" si="2"/>
        <v>12881</v>
      </c>
    </row>
    <row r="13" spans="1:9" x14ac:dyDescent="0.3">
      <c r="A13" s="4">
        <v>17</v>
      </c>
      <c r="B13" s="15">
        <v>12700</v>
      </c>
      <c r="D13">
        <f t="shared" ca="1" si="0"/>
        <v>9</v>
      </c>
      <c r="E13">
        <f t="shared" ca="1" si="1"/>
        <v>17</v>
      </c>
      <c r="F13" s="14">
        <f t="shared" ca="1" si="2"/>
        <v>12700</v>
      </c>
    </row>
    <row r="14" spans="1:9" x14ac:dyDescent="0.3">
      <c r="A14" s="4">
        <v>18</v>
      </c>
      <c r="B14" s="15">
        <v>10826</v>
      </c>
      <c r="D14">
        <f t="shared" ca="1" si="0"/>
        <v>12</v>
      </c>
      <c r="E14">
        <f t="shared" ca="1" si="1"/>
        <v>18</v>
      </c>
      <c r="F14" s="14">
        <f t="shared" ca="1" si="2"/>
        <v>10826</v>
      </c>
    </row>
    <row r="15" spans="1:9" x14ac:dyDescent="0.3">
      <c r="A15" s="4">
        <v>19</v>
      </c>
      <c r="B15" s="15">
        <v>8595</v>
      </c>
      <c r="D15">
        <f t="shared" ca="1" si="0"/>
        <v>13</v>
      </c>
      <c r="E15">
        <f t="shared" ca="1" si="1"/>
        <v>19</v>
      </c>
      <c r="F15" s="14">
        <f t="shared" ca="1" si="2"/>
        <v>8595</v>
      </c>
    </row>
    <row r="16" spans="1:9" x14ac:dyDescent="0.3">
      <c r="A16" s="4">
        <v>20</v>
      </c>
      <c r="B16" s="15">
        <v>880</v>
      </c>
      <c r="D16">
        <f t="shared" ca="1" si="0"/>
        <v>15</v>
      </c>
      <c r="E16">
        <f t="shared" ca="1" si="1"/>
        <v>20</v>
      </c>
      <c r="F16" s="14">
        <f t="shared" ca="1" si="2"/>
        <v>88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FC6E0-822B-43B8-A2D3-2B7E46FE07B5}">
  <dimension ref="A1:H5"/>
  <sheetViews>
    <sheetView workbookViewId="0">
      <selection activeCell="G11" sqref="G11"/>
    </sheetView>
  </sheetViews>
  <sheetFormatPr defaultRowHeight="14.4" x14ac:dyDescent="0.3"/>
  <cols>
    <col min="1" max="1" width="15.77734375" bestFit="1" customWidth="1"/>
    <col min="2" max="2" width="14.6640625" bestFit="1" customWidth="1"/>
    <col min="3" max="3" width="21" bestFit="1" customWidth="1"/>
    <col min="6" max="6" width="13.5546875" bestFit="1" customWidth="1"/>
    <col min="7" max="7" width="14.6640625" bestFit="1" customWidth="1"/>
    <col min="8" max="8" width="21" bestFit="1" customWidth="1"/>
  </cols>
  <sheetData>
    <row r="1" spans="1:8" x14ac:dyDescent="0.3">
      <c r="A1" s="3" t="s">
        <v>132</v>
      </c>
      <c r="B1" t="s">
        <v>121</v>
      </c>
      <c r="C1" t="s">
        <v>131</v>
      </c>
      <c r="G1" t="b">
        <v>1</v>
      </c>
      <c r="H1" t="b">
        <v>1</v>
      </c>
    </row>
    <row r="2" spans="1:8" x14ac:dyDescent="0.3">
      <c r="A2" s="4" t="s">
        <v>17</v>
      </c>
      <c r="B2" s="13">
        <v>232243.91</v>
      </c>
      <c r="C2" s="15">
        <v>50599</v>
      </c>
      <c r="F2" s="5" t="s">
        <v>132</v>
      </c>
      <c r="G2" s="5" t="s">
        <v>121</v>
      </c>
      <c r="H2" s="5" t="s">
        <v>131</v>
      </c>
    </row>
    <row r="3" spans="1:8" x14ac:dyDescent="0.3">
      <c r="A3" s="4" t="s">
        <v>36</v>
      </c>
      <c r="B3" s="13">
        <v>236511.17</v>
      </c>
      <c r="C3" s="15">
        <v>50735</v>
      </c>
      <c r="F3" s="4" t="s">
        <v>17</v>
      </c>
      <c r="G3" s="13">
        <f>IF($G$1=TRUE,VLOOKUP(F3,A:C,2,0),"")</f>
        <v>232243.91</v>
      </c>
      <c r="H3" s="14">
        <f>IF($H$1=TRUE,VLOOKUP(F3,A:C,3,0),"")</f>
        <v>50599</v>
      </c>
    </row>
    <row r="4" spans="1:8" x14ac:dyDescent="0.3">
      <c r="A4" s="4" t="s">
        <v>35</v>
      </c>
      <c r="B4" s="13">
        <v>230057.25</v>
      </c>
      <c r="C4" s="15">
        <v>47782</v>
      </c>
      <c r="F4" s="4" t="s">
        <v>36</v>
      </c>
      <c r="G4" s="13">
        <f t="shared" ref="G4:G5" si="0">IF($G$1=TRUE,VLOOKUP(F4,A:C,2,0),"")</f>
        <v>236511.17</v>
      </c>
      <c r="H4" s="14">
        <f t="shared" ref="H4:H5" si="1">IF($H$1=TRUE,VLOOKUP(F4,A:C,3,0),"")</f>
        <v>50735</v>
      </c>
    </row>
    <row r="5" spans="1:8" x14ac:dyDescent="0.3">
      <c r="A5" s="4" t="s">
        <v>130</v>
      </c>
      <c r="B5" s="13">
        <v>698812.33000000019</v>
      </c>
      <c r="C5" s="15">
        <v>149116</v>
      </c>
      <c r="F5" s="4" t="s">
        <v>35</v>
      </c>
      <c r="G5" s="13">
        <f t="shared" si="0"/>
        <v>230057.25</v>
      </c>
      <c r="H5" s="14">
        <f t="shared" si="1"/>
        <v>4778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D845C-917A-4BC4-87F7-28F18A896D08}">
  <dimension ref="A1:B27"/>
  <sheetViews>
    <sheetView workbookViewId="0">
      <selection sqref="A1:XFD1"/>
    </sheetView>
  </sheetViews>
  <sheetFormatPr defaultRowHeight="14.4" x14ac:dyDescent="0.3"/>
  <cols>
    <col min="1" max="1" width="9.77734375" bestFit="1" customWidth="1"/>
    <col min="2" max="2" width="20.88671875" bestFit="1" customWidth="1"/>
    <col min="3" max="3" width="19.6640625" bestFit="1" customWidth="1"/>
    <col min="4" max="4" width="10.88671875" bestFit="1" customWidth="1"/>
    <col min="5" max="5" width="11.33203125" bestFit="1" customWidth="1"/>
  </cols>
  <sheetData>
    <row r="1" spans="1:2" x14ac:dyDescent="0.3">
      <c r="A1" s="3" t="s">
        <v>11</v>
      </c>
      <c r="B1" t="s">
        <v>122</v>
      </c>
    </row>
    <row r="2" spans="1:2" x14ac:dyDescent="0.3">
      <c r="A2" s="4" t="s">
        <v>21</v>
      </c>
      <c r="B2" s="15">
        <v>68540</v>
      </c>
    </row>
    <row r="3" spans="1:2" x14ac:dyDescent="0.3">
      <c r="A3" s="4" t="s">
        <v>53</v>
      </c>
      <c r="B3" s="15">
        <v>54321</v>
      </c>
    </row>
    <row r="4" spans="1:2" x14ac:dyDescent="0.3">
      <c r="A4" s="4" t="s">
        <v>50</v>
      </c>
      <c r="B4" s="15">
        <v>70186</v>
      </c>
    </row>
    <row r="5" spans="1:2" x14ac:dyDescent="0.3">
      <c r="A5" s="4" t="s">
        <v>118</v>
      </c>
      <c r="B5" s="15">
        <v>21423</v>
      </c>
    </row>
    <row r="6" spans="1:2" x14ac:dyDescent="0.3">
      <c r="A6" s="4" t="s">
        <v>130</v>
      </c>
      <c r="B6" s="15">
        <v>214470</v>
      </c>
    </row>
    <row r="9" spans="1:2" x14ac:dyDescent="0.3">
      <c r="A9" s="16"/>
    </row>
    <row r="10" spans="1:2" x14ac:dyDescent="0.3">
      <c r="A10" s="17"/>
    </row>
    <row r="11" spans="1:2" x14ac:dyDescent="0.3">
      <c r="A11" s="18"/>
    </row>
    <row r="12" spans="1:2" x14ac:dyDescent="0.3">
      <c r="A12" s="19"/>
    </row>
    <row r="15" spans="1:2" x14ac:dyDescent="0.3">
      <c r="A15" t="s">
        <v>131</v>
      </c>
    </row>
    <row r="16" spans="1:2" x14ac:dyDescent="0.3">
      <c r="A16" s="15">
        <v>149116</v>
      </c>
    </row>
    <row r="19" spans="1:1" x14ac:dyDescent="0.3">
      <c r="A19" s="6" t="s">
        <v>121</v>
      </c>
    </row>
    <row r="20" spans="1:1" x14ac:dyDescent="0.3">
      <c r="A20" s="6">
        <v>698812.33000000019</v>
      </c>
    </row>
    <row r="23" spans="1:1" x14ac:dyDescent="0.3">
      <c r="A23" s="6" t="s">
        <v>133</v>
      </c>
    </row>
    <row r="24" spans="1:1" x14ac:dyDescent="0.3">
      <c r="A24" s="6">
        <v>4.6863671906435274</v>
      </c>
    </row>
    <row r="26" spans="1:1" x14ac:dyDescent="0.3">
      <c r="A26" t="s">
        <v>134</v>
      </c>
    </row>
    <row r="27" spans="1:1" x14ac:dyDescent="0.3">
      <c r="A27" s="23">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8 8 5 4 4 b a 2 - c 8 8 b - 4 d c 9 - a f d b - 0 3 3 b 6 e 3 6 4 e d b " > < C u s t o m C o n t e n t > < ! [ C D A T A [ < ? x m l   v e r s i o n = " 1 . 0 "   e n c o d i n g = " u t f - 1 6 " ? > < S e t t i n g s > < C a l c u l a t e d F i e l d s > < i t e m > < M e a s u r e N a m e > A v g _ b i l l   p e r   p e r s o n < / M e a s u r e N a m e > < D i s p l a y N a m e > A v g _ b i l l   p e r   p e r s o n < / 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e 2 9 9 f 6 1 6 - 3 3 e c - 4 1 1 b - b 1 d c - c 3 a e b 3 b 4 8 d 3 a " > < C u s t o m C o n t e n t > < ! [ C D A T A [ < ? x m l   v e r s i o n = " 1 . 0 "   e n c o d i n g = " u t f - 1 6 " ? > < S e t t i n g s > < C a l c u l a t e d F i e l d s > < i t e m > < M e a s u r e N a m e > A v g _ b i l l   p e r   p e r s o n < / M e a s u r e N a m e > < D i s p l a y N a m e > A v g _ b i l l   p e r   p e r s 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d 6 7 e 8 e 4 3 - 0 4 6 8 - 4 3 3 0 - 9 e b 7 - d 9 4 b f 1 0 0 4 3 6 0 " > < C u s t o m C o n t e n t > < ! [ C D A T A [ < ? x m l   v e r s i o n = " 1 . 0 "   e n c o d i n g = " u t f - 1 6 " ? > < S e t t i n g s > < C a l c u l a t e d F i e l d s > < i t e m > < M e a s u r e N a m e > A v g _ b i l l   p e r   p e r s o n < / M e a s u r e N a m e > < D i s p l a y N a m e > A v g _ 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A v g _ b i l l   p e r   p e r s o n < / K e y > < / D i a g r a m O b j e c t K e y > < D i a g r a m O b j e c t K e y > < K e y > M e a s u r e s \ A v g _ b i l l   p e r   p e r s o n \ T a g I n f o \ F o r m u l a < / K e y > < / D i a g r a m O b j e c t K e y > < D i a g r a m O b j e c t K e y > < K e y > M e a s u r e s \ A v g _ b i l l   p e r   p e r s o n \ 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M o n t h < / K e y > < / D i a g r a m O b j e c t K e y > < D i a g r a m O b j e c t K e y > < K e y > C o l u m n s \ D a y   N a m e < / K e y > < / D i a g r a m O b j e c t K e y > < D i a g r a m O b j e c t K e y > < K e y > C o l u m n s \ D a y   o f   W e e k < / 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A v g _ b i l l   p e r   p e r s o n < / K e y > < / a : K e y > < a : V a l u e   i : t y p e = " M e a s u r e G r i d N o d e V i e w S t a t e " > < L a y e d O u t > t r u e < / L a y e d O u t > < R o w > 2 < / R o w > < / a : V a l u e > < / a : K e y V a l u e O f D i a g r a m O b j e c t K e y a n y T y p e z b w N T n L X > < a : K e y V a l u e O f D i a g r a m O b j e c t K e y a n y T y p e z b w N T n L X > < a : K e y > < K e y > M e a s u r e s \ A v g _ b i l l   p e r   p e r s o n \ T a g I n f o \ F o r m u l a < / K e y > < / a : K e y > < a : V a l u e   i : t y p e = " M e a s u r e G r i d V i e w S t a t e I D i a g r a m T a g A d d i t i o n a l I n f o " / > < / a : K e y V a l u e O f D i a g r a m O b j e c t K e y a n y T y p e z b w N T n L X > < a : K e y V a l u e O f D i a g r a m O b j e c t K e y a n y T y p e z b w N T n L X > < a : K e y > < K e y > M e a s u r e s \ A v g _ b i l l 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M o n t h < / K e y > < / D i a g r a m O b j e c t K e y > < D i a g r a m O b j e c t K e y > < K e y > C o l u m n s \ D a y   N a m e < / 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V i e w S t a t e s > < / D i a g r a m M a n a g e r . S e r i a l i z a b l e D i a g r a m > < / A r r a y O f D i a g r a m M a n a g e r . S e r i a l i z a b l e D i a g r a m > ] ] > < / 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6 9 7 2 0 8 1 4 - 2 4 0 f - 4 d e 9 - b 4 f 8 - 1 5 4 1 e 1 e 6 7 3 e 6 " > < C u s t o m C o n t e n t > < ! [ C D A T A [ < ? x m l   v e r s i o n = " 1 . 0 "   e n c o d i n g = " u t f - 1 6 " ? > < S e t t i n g s > < C a l c u l a t e d F i e l d s > < i t e m > < M e a s u r e N a m e > A v g _ b i l l   p e r   p e r s o n < / M e a s u r e N a m e > < D i s p l a y N a m e > A v g _ 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6 f e 0 8 7 6 - 3 9 f c - 4 0 1 3 - 8 7 6 8 - 1 6 1 5 4 c b 9 1 6 5 b " > < C u s t o m C o n t e n t > < ! [ C D A T A [ < ? x m l   v e r s i o n = " 1 . 0 "   e n c o d i n g = " u t f - 1 6 " ? > < S e t t i n g s > < C a l c u l a t e d F i e l d s > < i t e m > < M e a s u r e N a m e > A v g _ b i l l   p e r   p e r s o n < / M e a s u r e N a m e > < D i s p l a y N a m e > A v g _ b i l l   p e r   p e r s o n < / D i s p l a y N a m e > < V i s i b l e > T r u 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4 a 8 9 d e 0 8 - b e b 2 - 4 6 8 7 - 9 1 a a - 2 1 a 5 9 0 1 4 c e b c " > < C u s t o m C o n t e n t > < ! [ C D A T A [ < ? x m l   v e r s i o n = " 1 . 0 "   e n c o d i n g = " u t f - 1 6 " ? > < S e t t i n g s > < C a l c u l a t e d F i e l d s > < i t e m > < M e a s u r e N a m e > A v g _ b i l l   p e r   p e r s o n < / M e a s u r e N a m e > < D i s p l a y N a m e > A v g _ b i l l   p e r   p e r s o 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b 0 d 5 7 4 2 b - 4 f 3 2 - 4 4 9 2 - 9 2 f e - 8 5 a e 9 2 3 b 2 4 e 1 " > < C u s t o m C o n t e n t > < ! [ C D A T A [ < ? x m l   v e r s i o n = " 1 . 0 "   e n c o d i n g = " u t f - 1 6 " ? > < S e t t i n g s > < C a l c u l a t e d F i e l d s > < i t e m > < M e a s u r e N a m e > A v g _ b i l l   p e r   p e r s o n < / M e a s u r e N a m e > < D i s p l a y N a m e > A v g _ b i l l   p e r   p e r s o n < / D i s p l a y N a m e > < V i s i b l e > T r u 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H o u r < / s t r i n g > < / k e y > < v a l u e > < i n t > 8 2 < / i n t > < / v a l u e > < / i t e m > < i t e m > < k e y > < s t r i n g > M o n t h   N a m e < / s t r i n g > < / k e y > < v a l u e > < i n t > 1 4 4 < / i n t > < / v a l u e > < / i t e m > < i t e m > < k e y > < s t r i n g > M o n t h < / s t r i n g > < / k e y > < v a l u e > < i n t > 9 5 < / i n t > < / v a l u e > < / i t e m > < i t e m > < k e y > < s t r i n g > D a y   N a m e < / s t r i n g > < / k e y > < v a l u e > < i n t > 1 2 2 < / 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M o n t h   N a m e < / s t r i n g > < / k e y > < v a l u e > < i n t > 1 4 < / i n t > < / v a l u e > < / i t e m > < i t e m > < k e y > < s t r i n g > M o n t h < / 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6 f d 2 7 6 6 d - 9 4 c 6 - 4 a c a - 9 d 8 7 - 5 0 c 5 6 e 0 3 0 2 c e " > < C u s t o m C o n t e n t > < ! [ C D A T A [ < ? x m l   v e r s i o n = " 1 . 0 "   e n c o d i n g = " u t f - 1 6 " ? > < S e t t i n g s > < C a l c u l a t e d F i e l d s > < i t e m > < M e a s u r e N a m e > A v g _ b i l l   p e r   p e r s o n < / M e a s u r e N a m e > < D i s p l a y N a m e > A v g _ b i l l   p e r   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3 0 0 2 d 3 3 9 - 2 1 1 7 - 4 e 8 2 - 9 4 d a - e 0 b f 3 a 1 4 b 4 2 b " > < C u s t o m C o n t e n t > < ! [ C D A T A [ < ? x m l   v e r s i o n = " 1 . 0 "   e n c o d i n g = " u t f - 1 6 " ? > < S e t t i n g s > < C a l c u l a t e d F i e l d s > < i t e m > < M e a s u r e N a m e > A v g _ b i l l   p e r   p e r s o n < / M e a s u r e N a m e > < D i s p l a y N a m e > A v g _ b i l l   p e r   p e r s o n < / D i s p l a y N a m e > < V i s i b l e > F a l s e < / V i s i b l e > < / i t e m > < / C a l c u l a t e d F i e l d s > < S A H o s t H a s h > 0 < / S A H o s t H a s h > < G e m i n i F i e l d L i s t V i s i b l e > T r u e < / G e m i n i F i e l d L i s t V i s i b l e > < / S e t t i n g s > ] ] > < / C u s t o m C o n t e n t > < / G e m i n i > 
</file>

<file path=customXml/item4.xml>��< ? x m l   v e r s i o n = " 1 . 0 "   e n c o d i n g = " u t f - 1 6 " ? > < D a t a M a s h u p   s q m i d = " 3 e a b c 8 e d - f e 7 c - 4 4 b 5 - a 6 1 c - c 5 9 6 9 c 1 e 2 7 4 a "   x m l n s = " h t t p : / / s c h e m a s . m i c r o s o f t . c o m / D a t a M a s h u p " > A A A A A N 4 F A A B Q S w M E F A A C A A g A E n + e 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E n + 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J / n l n 7 Y h K h 2 A I A A G c J A A A T A B w A R m 9 y b X V s Y X M v U 2 V j d G l v b j E u b S C i G A A o o B Q A A A A A A A A A A A A A A A A A A A A A A A A A A A C t V d 9 v 2 j A Q f k f i f 7 C 8 l 7 B G S F T T H l b x 0 M G m V e u 6 q m H r Q 0 C V m x x g 1 b G Z 7 W i w i v 9 9 5 x A g I Q l 0 1 X i A 8 N 2 P 7 z v f + W I g s l x J E m x + e x f t V r t l 5 k x D T E a a S c M y 3 J A + E W D b L Y K f Q K U 6 A k Q + L S M Q 3 X u l n x 6 V e v I + c w H d g Z I W p D U e H X w Y / z C g z T j F 7 / F Q / Z Z C s d i M B 2 o 6 B T g L 5 m p x F j A B W 4 Q 4 h G R I d y n M k n Z 8 I l M h f G J 1 C h 1 / Q 1 4 U 9 R D M A S w K 2 S h 6 D q 8 s J H 1 a d K H + V y 7 j P s 0 8 6 W Q d D p l l k z z X G 3 q r V a I s 1 v o F W I x a K S Y b s U e s I 7 f k u F e l 9 U m Y + 1 w K E U R M M G 3 6 T u m k s 0 s / m D M 5 c y e 5 W s A + d Z Z r q n Q y U C J N p D M a r 0 a L / / x M 7 Z 7 3 g c f U J 1 f S v n / X d T F r n 5 T t M b O A H h Z t x D 1 X H C x P S g 7 u f 8 X p l 1 1 V a Y x V G m o F b C x C R c x F b 7 N b W N r M v N A q T i N b G 5 p K b h 8 W m k c 7 U T J N H k G X A j E v z J R e N W Z 2 a K M x B s u 4 K J n X + / Z c x j E e N 0 5 s z J 1 4 J s i m I / t W o c c G 8 g 6 a 6 R M a 8 D / u F 1 g 0 J 3 x K R p g 8 m 3 7 G p f H C s o I J + t / N a I f Y O U h 8 h F m K 8 0 I J C A M v C r 7 e B 1 8 z P Y N / C A 2 S X W i Q M C H y U H q j L B n C l E u I 6 f 5 M 7 m A h W I R l / m Q i L Q x t j m e o d + T o f F e n T 6 m f B + h t p N P p V z q z b m L u N V I f K P T d 2 f w H w v M X E v a Q D I / 0 V Y w j z Z P E j R A 6 N u 4 D U 6 E 8 z 1 Z B Z a a z z r u U x 8 c 7 x S u a 1 I 9 0 S Q + O y k h Z 7 O R H L s R 2 s M O D 1 T B 5 G + 6 v b c O m 6 5 1 c d S V l r r Y S 8 S D V G m S 0 q t 9 y x S W W L b B C x V c S X z X Z C s U X w u l b 3 H M 1 Z 6 5 5 t S P M 1 3 W A F x 5 S Y q 2 F / V V D + Q 2 v 4 J z c s A T q i c v a k L g Q k N P j u w m 6 G e z Q s g a 3 r 5 2 G X a e b J J x g L 7 F u N F T p 6 6 m P l j 9 k q 5 c U v y W k O / 8 i O Y L f p / c A T 6 + r 3 + V U U + I S n J B R Y K f F q F o x J 0 + j 3 e L y q J i L v 1 B L A Q I t A B Q A A g A I A B J / n l k B v 7 o t p A A A A P Y A A A A S A A A A A A A A A A A A A A A A A A A A A A B D b 2 5 m a W c v U G F j a 2 F n Z S 5 4 b W x Q S w E C L Q A U A A I A C A A S f 5 5 Z D 8 r p q 6 Q A A A D p A A A A E w A A A A A A A A A A A A A A A A D w A A A A W 0 N v b n R l b n R f V H l w Z X N d L n h t b F B L A Q I t A B Q A A g A I A B J / n l n 7 Y h K h 2 A I A A G c J A A A T A A A A A A A A A A A A A A A A A O E B A A B G b 3 J t d W x h c y 9 T Z W N 0 a W 9 u M S 5 t U E s F B g A A A A A D A A M A w g A A A A 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E b A A A A A A A A 7 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0 N T A 5 Y j h j L W M y Z T M t N D d i Y S 1 i O T k y L W Z m M j M w M G J k Y j B m M 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z M F Q x M D o y N j o y O S 4 z M j g y N j k 5 W i I g L z 4 8 R W 5 0 c n k g V H l w Z T 0 i R m l s b E N v b H V t b l R 5 c G V z I i B W Y W x 1 Z T 0 i c 0 F 3 a 0 t B d 0 1 H Q X d V R 0 J n W U F F U U 1 H Q X d Z 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S G 9 1 c i Z x d W 9 0 O y w m c X V v d D t N b 2 5 0 a C B O Y W 1 l J n F 1 b 3 Q 7 L C Z x d W 9 0 O 0 1 v b n R o J n F 1 b 3 Q 7 L C Z x d W 9 0 O 0 R h e S B O Y W 1 l 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I b 3 V y L n t I b 3 V y L D E z f S Z x d W 9 0 O y w m c X V v d D t T Z W N 0 a W 9 u M S 9 U c m F u c 2 F j d G l v b n M v S W 5 z Z X J 0 Z W Q g T W 9 u d G g g T m F t Z S 5 7 T W 9 u d G g g T m F t Z S w x N H 0 m c X V v d D s s J n F 1 b 3 Q 7 U 2 V j d G l v b j E v V H J h b n N h Y 3 R p b 2 5 z L 0 l u c 2 V y d G V k I E 1 v b n R o L n t N b 2 5 0 a C w x N X 0 m c X V v d D s s J n F 1 b 3 Q 7 U 2 V j d G l v b j E v V H J h b n N h Y 3 R p b 2 5 z L 0 l u c 2 V y d G V k I E R h e S B O Y W 1 l L n t E Y X k g T m F t Z S 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I b 3 V y L n t I b 3 V y L D E z f S Z x d W 9 0 O y w m c X V v d D t T Z W N 0 a W 9 u M S 9 U c m F u c 2 F j d G l v b n M v S W 5 z Z X J 0 Z W Q g T W 9 u d G g g T m F t Z S 5 7 T W 9 u d G g g T m F t Z S w x N H 0 m c X V v d D s s J n F 1 b 3 Q 7 U 2 V j d G l v b j E v V H J h b n N h Y 3 R p b 2 5 z L 0 l u c 2 V y d G V k I E 1 v b n R o L n t N b 2 5 0 a C w x N X 0 m c X V v d D s s J n F 1 b 3 Q 7 U 2 V j d G l v b j E v V H J h b n N h Y 3 R p b 2 5 z L 0 l u c 2 V y d G V k I E R h e S B O Y W 1 l L n t E Y X k g T m F t Z S 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1 H j v U 5 e 4 J R I E J w r j 1 8 u O G A A A A A A I A A A A A A B B m A A A A A Q A A I A A A A J E x / K T 8 e B N O C d N u b S g u F Q / j n w u J U x G A O n G i y F e c o 3 Z 5 A A A A A A 6 A A A A A A g A A I A A A A O K Y b A b u B z L 9 d 6 k f z Y X K o s k 0 O B W O j O B D x a 0 K Q 9 1 A 6 u o k U A A A A C W K u 9 d S + + L B A 2 C q L a o 4 V Q E W O P R 5 r / 5 X p v c p u I P v W O h 3 a y 1 d 0 l K s o C O l V f 9 6 e K P p P v + + X 3 a m A q x q 1 J w G N R P r H X 3 b O e F 1 d l 0 Q m T j D E V c K w l J A Q A A A A F B A 5 4 S O K / D 9 K c K L Y i f c e 4 1 / C D A r T L q J a 8 U R f g 6 9 5 9 I x f q K D T D N E u 6 5 s n Y / I f V S 0 O X M b Z I a g B p + u g 4 + 7 A Y v Q H b Q = < / D a t a M a s h u p > 
</file>

<file path=customXml/item5.xml>��< ? x m l   v e r s i o n = " 1 . 0 "   e n c o d i n g = " U T F - 1 6 " ? > < G e m i n i   x m l n s = " h t t p : / / g e m i n i / p i v o t c u s t o m i z a t i o n / C l i e n t W i n d o w X M L " > < C u s t o m C o n t e n t > < ! [ C D A T A [ T r a n s a c t i o n s   1 ] ] > < / C u s t o m C o n t e n t > < / G e m i n i > 
</file>

<file path=customXml/item6.xml>��< ? x m l   v e r s i o n = " 1 . 0 "   e n c o d i n g = " U T F - 1 6 " ? > < G e m i n i   x m l n s = " h t t p : / / g e m i n i / p i v o t c u s t o m i z a t i o n / T a b l e X M L _ T r a n s a c t i o n s _ 8 0 c e 5 9 b 5 - f f e 3 - 4 f c 6 - a 2 1 b - f 6 3 9 9 e 3 9 3 c 3 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H o u r < / s t r i n g > < / k e y > < v a l u e > < i n t > 8 2 < / i n t > < / v a l u e > < / i t e m > < i t e m > < k e y > < s t r i n g > M o n t h   N a m e < / s t r i n g > < / k e y > < v a l u e > < i n t > 1 4 4 < / i n t > < / v a l u e > < / i t e m > < i t e m > < k e y > < s t r i n g > M o n t h < / s t r i n g > < / k e y > < v a l u e > < i n t > 9 5 < / i n t > < / v a l u e > < / i t e m > < i t e m > < k e y > < s t r i n g > D a y   N a m e < / s t r i n g > < / k e y > < v a l u e > < i n t > 1 2 2 < / 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M o n t h   N a m e < / s t r i n g > < / k e y > < v a l u e > < i n t > 1 4 < / i n t > < / v a l u e > < / i t e m > < i t e m > < k e y > < s t r i n g > M o n t h < / 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8 0 c e 5 9 b 5 - f f e 3 - 4 f c 6 - a 2 1 b - f 6 3 9 9 e 3 9 3 c 3 8 , T r a n s a c t i o n s   1 ] ] > < / 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1 T 1 3 : 0 8 : 3 6 . 5 2 9 2 9 0 7 + 0 5 : 3 0 < / L a s t P r o c e s s e d T i m e > < / D a t a M o d e l i n g S a n d b o x . S e r i a l i z e d S a n d b o x E r r o r C a c h 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0 c e 5 9 b 5 - f f e 3 - 4 f c 6 - a 2 1 b - f 6 3 9 9 e 3 9 3 c 3 8 < / K e y > < V a l u e   x m l n s : a = " h t t p : / / s c h e m a s . d a t a c o n t r a c t . o r g / 2 0 0 4 / 0 7 / M i c r o s o f t . A n a l y s i s S e r v i c e s . C o m m o n " > < a : H a s F o c u s > t r u e < / a : H a s F o c u s > < a : S i z e A t D p i 9 6 > 1 2 6 < / 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D76C62C0-7832-4026-9272-2E2E4622D550}">
  <ds:schemaRefs/>
</ds:datastoreItem>
</file>

<file path=customXml/itemProps10.xml><?xml version="1.0" encoding="utf-8"?>
<ds:datastoreItem xmlns:ds="http://schemas.openxmlformats.org/officeDocument/2006/customXml" ds:itemID="{F656D0BE-7604-4B6E-BB7A-FB47AA359FAE}">
  <ds:schemaRefs/>
</ds:datastoreItem>
</file>

<file path=customXml/itemProps11.xml><?xml version="1.0" encoding="utf-8"?>
<ds:datastoreItem xmlns:ds="http://schemas.openxmlformats.org/officeDocument/2006/customXml" ds:itemID="{7D58A71B-DA94-4877-8274-108919C24870}">
  <ds:schemaRefs/>
</ds:datastoreItem>
</file>

<file path=customXml/itemProps12.xml><?xml version="1.0" encoding="utf-8"?>
<ds:datastoreItem xmlns:ds="http://schemas.openxmlformats.org/officeDocument/2006/customXml" ds:itemID="{703F520E-2153-4D4B-8172-57149DDEFD58}">
  <ds:schemaRefs/>
</ds:datastoreItem>
</file>

<file path=customXml/itemProps13.xml><?xml version="1.0" encoding="utf-8"?>
<ds:datastoreItem xmlns:ds="http://schemas.openxmlformats.org/officeDocument/2006/customXml" ds:itemID="{C9ED6252-EA0A-46B8-B8F1-E8B88143E27A}">
  <ds:schemaRefs/>
</ds:datastoreItem>
</file>

<file path=customXml/itemProps14.xml><?xml version="1.0" encoding="utf-8"?>
<ds:datastoreItem xmlns:ds="http://schemas.openxmlformats.org/officeDocument/2006/customXml" ds:itemID="{06065D5B-8B0F-4570-A707-6C19B86CABA1}">
  <ds:schemaRefs/>
</ds:datastoreItem>
</file>

<file path=customXml/itemProps15.xml><?xml version="1.0" encoding="utf-8"?>
<ds:datastoreItem xmlns:ds="http://schemas.openxmlformats.org/officeDocument/2006/customXml" ds:itemID="{1DAB9680-72B4-4DFE-B86D-53C9CC9E0D64}">
  <ds:schemaRefs/>
</ds:datastoreItem>
</file>

<file path=customXml/itemProps16.xml><?xml version="1.0" encoding="utf-8"?>
<ds:datastoreItem xmlns:ds="http://schemas.openxmlformats.org/officeDocument/2006/customXml" ds:itemID="{1A336A15-6B53-4066-8EC0-9AD8778654CE}">
  <ds:schemaRefs/>
</ds:datastoreItem>
</file>

<file path=customXml/itemProps17.xml><?xml version="1.0" encoding="utf-8"?>
<ds:datastoreItem xmlns:ds="http://schemas.openxmlformats.org/officeDocument/2006/customXml" ds:itemID="{D0F1D5CF-F295-48E8-8E1E-1200E6DA070B}">
  <ds:schemaRefs/>
</ds:datastoreItem>
</file>

<file path=customXml/itemProps18.xml><?xml version="1.0" encoding="utf-8"?>
<ds:datastoreItem xmlns:ds="http://schemas.openxmlformats.org/officeDocument/2006/customXml" ds:itemID="{A05F5CBC-A2CC-4595-BBF4-0E33A2180C89}">
  <ds:schemaRefs/>
</ds:datastoreItem>
</file>

<file path=customXml/itemProps19.xml><?xml version="1.0" encoding="utf-8"?>
<ds:datastoreItem xmlns:ds="http://schemas.openxmlformats.org/officeDocument/2006/customXml" ds:itemID="{700EAE79-C004-41E5-8C83-3D676C707AB7}">
  <ds:schemaRefs/>
</ds:datastoreItem>
</file>

<file path=customXml/itemProps2.xml><?xml version="1.0" encoding="utf-8"?>
<ds:datastoreItem xmlns:ds="http://schemas.openxmlformats.org/officeDocument/2006/customXml" ds:itemID="{028A9292-1738-4ADC-8E52-F9FAF41149F3}">
  <ds:schemaRefs/>
</ds:datastoreItem>
</file>

<file path=customXml/itemProps20.xml><?xml version="1.0" encoding="utf-8"?>
<ds:datastoreItem xmlns:ds="http://schemas.openxmlformats.org/officeDocument/2006/customXml" ds:itemID="{B0DEF175-B768-45B1-91AA-56526A4C218C}">
  <ds:schemaRefs/>
</ds:datastoreItem>
</file>

<file path=customXml/itemProps21.xml><?xml version="1.0" encoding="utf-8"?>
<ds:datastoreItem xmlns:ds="http://schemas.openxmlformats.org/officeDocument/2006/customXml" ds:itemID="{75E8BE7E-362B-4105-8FDD-343ED42C91B7}">
  <ds:schemaRefs/>
</ds:datastoreItem>
</file>

<file path=customXml/itemProps22.xml><?xml version="1.0" encoding="utf-8"?>
<ds:datastoreItem xmlns:ds="http://schemas.openxmlformats.org/officeDocument/2006/customXml" ds:itemID="{0C715FD1-F060-405E-AFE5-BFBCA5D1DE40}">
  <ds:schemaRefs/>
</ds:datastoreItem>
</file>

<file path=customXml/itemProps23.xml><?xml version="1.0" encoding="utf-8"?>
<ds:datastoreItem xmlns:ds="http://schemas.openxmlformats.org/officeDocument/2006/customXml" ds:itemID="{F2F40677-D4D3-4F5C-83E0-EEF0614DFBCE}">
  <ds:schemaRefs/>
</ds:datastoreItem>
</file>

<file path=customXml/itemProps24.xml><?xml version="1.0" encoding="utf-8"?>
<ds:datastoreItem xmlns:ds="http://schemas.openxmlformats.org/officeDocument/2006/customXml" ds:itemID="{CDB1E071-5678-43F5-9092-A657900F7E62}">
  <ds:schemaRefs/>
</ds:datastoreItem>
</file>

<file path=customXml/itemProps25.xml><?xml version="1.0" encoding="utf-8"?>
<ds:datastoreItem xmlns:ds="http://schemas.openxmlformats.org/officeDocument/2006/customXml" ds:itemID="{7421C965-46F0-4D55-A8AB-956D92B873B5}">
  <ds:schemaRefs/>
</ds:datastoreItem>
</file>

<file path=customXml/itemProps26.xml><?xml version="1.0" encoding="utf-8"?>
<ds:datastoreItem xmlns:ds="http://schemas.openxmlformats.org/officeDocument/2006/customXml" ds:itemID="{07253067-93DA-4E4A-9A02-62255B109281}">
  <ds:schemaRefs/>
</ds:datastoreItem>
</file>

<file path=customXml/itemProps27.xml><?xml version="1.0" encoding="utf-8"?>
<ds:datastoreItem xmlns:ds="http://schemas.openxmlformats.org/officeDocument/2006/customXml" ds:itemID="{5F295D52-362E-4BAB-A6E3-851E58AA4675}">
  <ds:schemaRefs/>
</ds:datastoreItem>
</file>

<file path=customXml/itemProps3.xml><?xml version="1.0" encoding="utf-8"?>
<ds:datastoreItem xmlns:ds="http://schemas.openxmlformats.org/officeDocument/2006/customXml" ds:itemID="{5525377C-98F2-4DE7-9DFB-DD20710BE4A3}">
  <ds:schemaRefs/>
</ds:datastoreItem>
</file>

<file path=customXml/itemProps4.xml><?xml version="1.0" encoding="utf-8"?>
<ds:datastoreItem xmlns:ds="http://schemas.openxmlformats.org/officeDocument/2006/customXml" ds:itemID="{61714C2B-C91D-4037-8323-427675C70A77}">
  <ds:schemaRefs>
    <ds:schemaRef ds:uri="http://schemas.microsoft.com/DataMashup"/>
  </ds:schemaRefs>
</ds:datastoreItem>
</file>

<file path=customXml/itemProps5.xml><?xml version="1.0" encoding="utf-8"?>
<ds:datastoreItem xmlns:ds="http://schemas.openxmlformats.org/officeDocument/2006/customXml" ds:itemID="{5A4CF2CA-5DA9-4844-9C56-3BFEC9135E83}">
  <ds:schemaRefs/>
</ds:datastoreItem>
</file>

<file path=customXml/itemProps6.xml><?xml version="1.0" encoding="utf-8"?>
<ds:datastoreItem xmlns:ds="http://schemas.openxmlformats.org/officeDocument/2006/customXml" ds:itemID="{BA0C4D51-E50F-428D-AA6E-9FFB29E29599}">
  <ds:schemaRefs/>
</ds:datastoreItem>
</file>

<file path=customXml/itemProps7.xml><?xml version="1.0" encoding="utf-8"?>
<ds:datastoreItem xmlns:ds="http://schemas.openxmlformats.org/officeDocument/2006/customXml" ds:itemID="{35D2BD04-5AA3-4EF2-B274-C9D5DC12F908}">
  <ds:schemaRefs/>
</ds:datastoreItem>
</file>

<file path=customXml/itemProps8.xml><?xml version="1.0" encoding="utf-8"?>
<ds:datastoreItem xmlns:ds="http://schemas.openxmlformats.org/officeDocument/2006/customXml" ds:itemID="{8C3F6760-EC90-4521-B4A1-00E11FB2085E}">
  <ds:schemaRefs/>
</ds:datastoreItem>
</file>

<file path=customXml/itemProps9.xml><?xml version="1.0" encoding="utf-8"?>
<ds:datastoreItem xmlns:ds="http://schemas.openxmlformats.org/officeDocument/2006/customXml" ds:itemID="{3F39BF71-EDCF-4FD6-AD99-FF530DF54F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0</vt:i4>
      </vt:variant>
    </vt:vector>
  </HeadingPairs>
  <TitlesOfParts>
    <vt:vector size="18" baseType="lpstr">
      <vt:lpstr>Dashboard</vt:lpstr>
      <vt:lpstr>Transactions( data)</vt:lpstr>
      <vt:lpstr>Product-Wise Sales</vt:lpstr>
      <vt:lpstr>Category-Wise Sales</vt:lpstr>
      <vt:lpstr>Weekly Sales</vt:lpstr>
      <vt:lpstr>Hourly </vt:lpstr>
      <vt:lpstr>Store -wise Sales and Footfall</vt:lpstr>
      <vt:lpstr>Size -wise Purchases</vt:lpstr>
      <vt:lpstr>Avg_bill</vt:lpstr>
      <vt:lpstr>Avg_order</vt:lpstr>
      <vt:lpstr>Category</vt:lpstr>
      <vt:lpstr>category2</vt:lpstr>
      <vt:lpstr>footfall</vt:lpstr>
      <vt:lpstr>hour</vt:lpstr>
      <vt:lpstr>hour1</vt:lpstr>
      <vt:lpstr>product</vt:lpstr>
      <vt:lpstr>product1</vt:lpstr>
      <vt:lpstr>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i Agrawal [BA (Hons-Economics) - 2021]</dc:creator>
  <cp:lastModifiedBy>Yashi Agrawal [BA (Hons-Economics) - 2021]</cp:lastModifiedBy>
  <dcterms:created xsi:type="dcterms:W3CDTF">2024-12-28T14:45:06Z</dcterms:created>
  <dcterms:modified xsi:type="dcterms:W3CDTF">2024-12-31T09:31:33Z</dcterms:modified>
</cp:coreProperties>
</file>